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202300"/>
  <mc:AlternateContent xmlns:mc="http://schemas.openxmlformats.org/markup-compatibility/2006">
    <mc:Choice Requires="x15">
      <x15ac:absPath xmlns:x15ac="http://schemas.microsoft.com/office/spreadsheetml/2010/11/ac" url="U:\workplan &amp; Projects hospital policy\1 HRP PROJECT\6 eviCore\EviCore review OMT\"/>
    </mc:Choice>
  </mc:AlternateContent>
  <xr:revisionPtr revIDLastSave="0" documentId="13_ncr:1_{6AB2DF18-500A-4046-9BA3-A261D3C3E927}" xr6:coauthVersionLast="47" xr6:coauthVersionMax="47" xr10:uidLastSave="{00000000-0000-0000-0000-000000000000}"/>
  <bookViews>
    <workbookView xWindow="23880" yWindow="-120" windowWidth="24240" windowHeight="13140" firstSheet="2" activeTab="2" xr2:uid="{8C3D4575-FD6F-407A-B5AF-EC90D2DEBB57}"/>
  </bookViews>
  <sheets>
    <sheet name="How To" sheetId="5" r:id="rId1"/>
    <sheet name="Table1" sheetId="3" r:id="rId2"/>
    <sheet name="Criteria " sheetId="6" r:id="rId3"/>
  </sheets>
  <definedNames>
    <definedName name="_xlnm._FilterDatabase" localSheetId="2" hidden="1">'Criteria '!$A$1:$C$48</definedName>
    <definedName name="ExternalData_1" localSheetId="1" hidden="1">Table1!$A$1:$B$90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C750BE7-F4F1-4C77-B78A-6EDC6D9DD3D3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183" uniqueCount="282">
  <si>
    <t>Criteria Name or Identifier</t>
  </si>
  <si>
    <t>CPT and/or HCPCS codes</t>
  </si>
  <si>
    <t>CMM-612: Grafts Guidelines</t>
  </si>
  <si>
    <t>CMM-615: Electrical and Low Frequency US Bone Growth Stimulation Spine Guidelines</t>
  </si>
  <si>
    <t>CMM-607: Primal Vertebral Augmentation (Percutaneous Vertebroplasty-Kyphoplasty) and Sacroplasty Guidelines</t>
  </si>
  <si>
    <t>CMM-308: Intradiscal Procedures Guidelines</t>
  </si>
  <si>
    <t>CMM-609: Lumbar Fusion (Arthrodesis) Guidelines</t>
  </si>
  <si>
    <t>CMM-601: Anterior Cervical Discectomy and Fusion Guidelines</t>
  </si>
  <si>
    <t>CMM-604: Posterior Cervical Fusion Guidelines</t>
  </si>
  <si>
    <t>CMM-602: Cervical Total Disc Arthroplasty Guidelines</t>
  </si>
  <si>
    <t>CMM-610: Lumbar Total Disc Arthroplasty</t>
  </si>
  <si>
    <t>CMM-608: Lumbar Decompression Guidelines</t>
  </si>
  <si>
    <t>CMM-315: Shoulder Surgery-Arthroscopic and Open Procedures Guidelines</t>
  </si>
  <si>
    <t>CMM-318: Shoulder Arthroplasty-Arthrodesis Guidelines</t>
  </si>
  <si>
    <t>CMM-203: Sacroiliac Joint Procedures Guidelines</t>
  </si>
  <si>
    <t>CMM-313: Hip Replacement Arthroplasty Guidelines</t>
  </si>
  <si>
    <t>CMM-611: Sacroiliac Joint Fusion or Stabilization Guidelines</t>
  </si>
  <si>
    <t>Comprehensive Musculoskeletal Management Guidelines</t>
  </si>
  <si>
    <t>CMM-311: Knee Replacement/Arthroplasty Guidelines</t>
  </si>
  <si>
    <t>CMM-312: Knee Surgery-Arthroscopic and Open Procedures Guidelines</t>
  </si>
  <si>
    <t>CMM-314: Hip SurgeryArthroscopic and Open Procedures Guidelines</t>
  </si>
  <si>
    <t>Cardiac Implantable Guidelines</t>
  </si>
  <si>
    <t>CMM-207: Epidural Adhesiolysis Guidelines</t>
  </si>
  <si>
    <t>CMM-210: Implantable Intrathecal Drug Delivery Systems Guidelines</t>
  </si>
  <si>
    <t>CMM-603: Posterior Cervical Decompression Guidelines</t>
  </si>
  <si>
    <t>CMM-605: Cervical Microdiscectomy Guidelines</t>
  </si>
  <si>
    <t>CMM-606: Lumbar Microdiscectomy Guidelines</t>
  </si>
  <si>
    <t>CMM-211: Spinal Cord and Dorsal Root Ganglion Stimulation Guidelines</t>
  </si>
  <si>
    <t>CMM-200: Epidural Steroid Injections Guidelines</t>
  </si>
  <si>
    <t>CMM-201: Facet Joint Injections/Medial Branch Blocks Guidelines</t>
  </si>
  <si>
    <t>CMM-209: Regional Sympathetic Blocks Guidelines</t>
  </si>
  <si>
    <t>CMM-208: Ablations/ Denervations of Facet Joints and Peripheral Nerves Guidelines</t>
  </si>
  <si>
    <t>General Head Imaging Guidelines</t>
  </si>
  <si>
    <t>Chest Imaging Guidelines</t>
  </si>
  <si>
    <t>Oncology Imaging Guidelines</t>
  </si>
  <si>
    <t>Spine Imaging Guidelines</t>
  </si>
  <si>
    <t>Pelvic Imaging Guidelines</t>
  </si>
  <si>
    <t>Musculoskeletal Imaging Guidelines</t>
  </si>
  <si>
    <t>Abdomen Imaging Guidelines</t>
  </si>
  <si>
    <t>Pelvis Imaging Guidelines</t>
  </si>
  <si>
    <t>Cardiac Imaging Guidelines</t>
  </si>
  <si>
    <t>Peripheral Vascular Disease Imaging Guidelines</t>
  </si>
  <si>
    <t>Preface to the Imaging Guidelines</t>
  </si>
  <si>
    <t>Breast Imaging Guidelines</t>
  </si>
  <si>
    <t>Neck Imaging Guidelines</t>
  </si>
  <si>
    <t>Preface to Imaging Guidelines</t>
  </si>
  <si>
    <t>Sleep Disordered Breathing Diagnosis and Treatment Guidelines</t>
  </si>
  <si>
    <t>Chiropractic Services Guidelines</t>
  </si>
  <si>
    <t>0274T</t>
  </si>
  <si>
    <t>0275T</t>
  </si>
  <si>
    <t>0331T</t>
  </si>
  <si>
    <t>0332T</t>
  </si>
  <si>
    <t>0609T</t>
  </si>
  <si>
    <t>0610T</t>
  </si>
  <si>
    <t>0611T</t>
  </si>
  <si>
    <t>0612T</t>
  </si>
  <si>
    <t>0614T</t>
  </si>
  <si>
    <t>0633T</t>
  </si>
  <si>
    <t>0634T</t>
  </si>
  <si>
    <t>0635T</t>
  </si>
  <si>
    <t>0636T</t>
  </si>
  <si>
    <t>0637T</t>
  </si>
  <si>
    <t>0638T</t>
  </si>
  <si>
    <t>0648T</t>
  </si>
  <si>
    <t>0649T</t>
  </si>
  <si>
    <t>0697T</t>
  </si>
  <si>
    <t>0698T</t>
  </si>
  <si>
    <t>0710T</t>
  </si>
  <si>
    <t>0711T</t>
  </si>
  <si>
    <t>0712T</t>
  </si>
  <si>
    <t>0713T</t>
  </si>
  <si>
    <t>0742T</t>
  </si>
  <si>
    <t>0775T</t>
  </si>
  <si>
    <t>0784T</t>
  </si>
  <si>
    <t>0785T</t>
  </si>
  <si>
    <t>0795T</t>
  </si>
  <si>
    <t>0796T</t>
  </si>
  <si>
    <t>0797T</t>
  </si>
  <si>
    <t>0798T</t>
  </si>
  <si>
    <t>0799T</t>
  </si>
  <si>
    <t>0800T</t>
  </si>
  <si>
    <t>0801T</t>
  </si>
  <si>
    <t>0802T</t>
  </si>
  <si>
    <t>0803T</t>
  </si>
  <si>
    <t>0823T</t>
  </si>
  <si>
    <t>0824T</t>
  </si>
  <si>
    <t>0825T</t>
  </si>
  <si>
    <t>0861T</t>
  </si>
  <si>
    <t>0862T</t>
  </si>
  <si>
    <t>0863T</t>
  </si>
  <si>
    <t>Head Imaging Guidelines</t>
  </si>
  <si>
    <t>0865T</t>
  </si>
  <si>
    <t>0866T</t>
  </si>
  <si>
    <t>22860</t>
  </si>
  <si>
    <t>27278</t>
  </si>
  <si>
    <t>72157</t>
  </si>
  <si>
    <t>76390</t>
  </si>
  <si>
    <t>78291</t>
  </si>
  <si>
    <t>78429</t>
  </si>
  <si>
    <t>78430</t>
  </si>
  <si>
    <t>78432</t>
  </si>
  <si>
    <t>78433</t>
  </si>
  <si>
    <t>78582</t>
  </si>
  <si>
    <t>C8900</t>
  </si>
  <si>
    <t>C8901</t>
  </si>
  <si>
    <t>C8902</t>
  </si>
  <si>
    <t>C8903</t>
  </si>
  <si>
    <t>C8905</t>
  </si>
  <si>
    <t>C8906</t>
  </si>
  <si>
    <t>C8908</t>
  </si>
  <si>
    <t>C8909</t>
  </si>
  <si>
    <t>C8910</t>
  </si>
  <si>
    <t>C8911</t>
  </si>
  <si>
    <t>C8912</t>
  </si>
  <si>
    <t>C8913</t>
  </si>
  <si>
    <t>C8914</t>
  </si>
  <si>
    <t>C8918</t>
  </si>
  <si>
    <t>C8919</t>
  </si>
  <si>
    <t>C8920</t>
  </si>
  <si>
    <t>C8921</t>
  </si>
  <si>
    <t>C8922</t>
  </si>
  <si>
    <t>C8923</t>
  </si>
  <si>
    <t>C8924</t>
  </si>
  <si>
    <t>C8925</t>
  </si>
  <si>
    <t>C8926</t>
  </si>
  <si>
    <t>C8928</t>
  </si>
  <si>
    <t>C8929</t>
  </si>
  <si>
    <t>C8930</t>
  </si>
  <si>
    <t>C8931</t>
  </si>
  <si>
    <t>C8932</t>
  </si>
  <si>
    <t>C8933</t>
  </si>
  <si>
    <t>C8934</t>
  </si>
  <si>
    <t>C8935</t>
  </si>
  <si>
    <t>C8936</t>
  </si>
  <si>
    <t>C9757</t>
  </si>
  <si>
    <t>C9762</t>
  </si>
  <si>
    <t>C9763</t>
  </si>
  <si>
    <t>C9791</t>
  </si>
  <si>
    <t>G0219</t>
  </si>
  <si>
    <t>G0235</t>
  </si>
  <si>
    <t>G0252</t>
  </si>
  <si>
    <t>G0260</t>
  </si>
  <si>
    <t>G0281</t>
  </si>
  <si>
    <t>G0329</t>
  </si>
  <si>
    <t>CMM-204: Prolotherapy Guidelines</t>
  </si>
  <si>
    <t>M0076</t>
  </si>
  <si>
    <t>S2118</t>
  </si>
  <si>
    <t>S8037</t>
  </si>
  <si>
    <t>Preface to the Imgaing Guidelines</t>
  </si>
  <si>
    <t>S8042</t>
  </si>
  <si>
    <t>S8085</t>
  </si>
  <si>
    <t>S8092</t>
  </si>
  <si>
    <t>BLANK</t>
  </si>
  <si>
    <t>78205</t>
  </si>
  <si>
    <t>Peripheral Nerve Disorders Imaging Guidelines</t>
  </si>
  <si>
    <t/>
  </si>
  <si>
    <t xml:space="preserve">CMM-603: Posterior Cervical Decompression Guidelines </t>
  </si>
  <si>
    <t>CMM-614: Thoracic and Thoracolumbar Fusion (Arthrodesis) Guidelines</t>
  </si>
  <si>
    <t>General Head Imaging Guide</t>
  </si>
  <si>
    <t>Codes</t>
  </si>
  <si>
    <t>Step 1</t>
  </si>
  <si>
    <t>Create working detail (List from Sheet 1_add Blank)</t>
  </si>
  <si>
    <t>**This was done so that all the blanks get clumped together properly.  Future step may create additional blank rows because of extra line feed in cells.</t>
  </si>
  <si>
    <t>Step 2</t>
  </si>
  <si>
    <t>Select Data</t>
  </si>
  <si>
    <t>Select From Table/Range</t>
  </si>
  <si>
    <t>This will open a new window</t>
  </si>
  <si>
    <t>Select Split Column by Delimiter</t>
  </si>
  <si>
    <t>Selection Box Opens and input data as shown below</t>
  </si>
  <si>
    <t>Hit Ok</t>
  </si>
  <si>
    <t>Then hit close/load</t>
  </si>
  <si>
    <t>this will put data in new tab (Table1)</t>
  </si>
  <si>
    <t>Copy and paste values from Table 1 to new tab (Work_Data_remove those no name)</t>
  </si>
  <si>
    <t>This is where you may get additional lines because had extra line feed (return) in the cell.  I left them in for example here but you can remove them.</t>
  </si>
  <si>
    <t xml:space="preserve">Step 3 </t>
  </si>
  <si>
    <t>Create new tab and create distinct list of categories so you can roll up the CPT Codes (Distinct Categories_Add Codes)</t>
  </si>
  <si>
    <t xml:space="preserve">Add/modify formula to roll up codes using comma.  I left formula in for your review. </t>
  </si>
  <si>
    <t xml:space="preserve">Step 4 </t>
  </si>
  <si>
    <t>Step  5</t>
  </si>
  <si>
    <t>Copy/paste values data from Distinct Categories_Add Codes to Final Listing so you have working list.</t>
  </si>
  <si>
    <t>62263, 62264, 62280, 62281, 62282</t>
  </si>
  <si>
    <t>64633, 64634, 64635, 64636</t>
  </si>
  <si>
    <t>64510, 64520</t>
  </si>
  <si>
    <t>62320, 62321, 62322, 62323, 62324, 62325, 62326, 62327, 62350, 62351, 62360, 62361, 62362</t>
  </si>
  <si>
    <t>27438, 27440, 27441, 27446, 27447, 27486, 27487</t>
  </si>
  <si>
    <t>27125, 27130, 27132, 27134, 27137, 27138, S2118</t>
  </si>
  <si>
    <t>29860, 29861, 29862, 29863, 29914, 29915, 29916</t>
  </si>
  <si>
    <t>23000, 23020, 23120, 23130, 23410, 23412, 23415, 23420, 23430, 23440, 23450, 23455, 23460, 23462, 23465, 23466, 23700, 29805, 29806, 29807, 29819, 29820, 29821, 29822, 29823, 29824, 29825, 29826, 29827, 29828</t>
  </si>
  <si>
    <t>23470, 23472, 23473, 23474</t>
  </si>
  <si>
    <t>22510, 22511, 22512, 22513, 22514, 22515</t>
  </si>
  <si>
    <t>20930, 20931, 20936, 20937, 20938</t>
  </si>
  <si>
    <t>20974, 20975</t>
  </si>
  <si>
    <t>95782, 95783, 95805, 95807, 95808, 95810, 95811</t>
  </si>
  <si>
    <t>Make sure when you copy and paste you select values so it doesn't carry along formulas or pivot detail</t>
  </si>
  <si>
    <t>https://www.evicore.com/sites/default/files/clinical-guidelines/2025-02/EviCore_Breast%20Imaging%20Guidelines_V2.0.2025_Eff03.01.2025_pub01.15.2025_upd02.04.25_1.pdf</t>
  </si>
  <si>
    <t>https://www.evicore.com/sites/default/files/clinical-guidelines/2025-02/EviCore_Cardiac%20Implantable%20Devices%20%28CID%29%20Guidelines_V1.0.2025_eff03.01.2025_pub11.20.2024_upd02.04.25.pdf</t>
  </si>
  <si>
    <t>https://www.evicore.com/sites/default/files/clinical-guidelines/2025-02/EviCore_Chest%20Imaging%20Guidelines_V1.1.2025_eff02.14.2025_pub11.20.2024_upd02.04.25_1.pdf</t>
  </si>
  <si>
    <t>https://www.evicore.com/sites/default/files/clinical-guidelines/2025-02/EviCore_Head%20Imaging%20Guidelines_V1.0.2025_eff02.01.2025_pub10.10.2024_upd02.04.25.pdf</t>
  </si>
  <si>
    <t>https://www.evicore.com/sites/default/files/clinical-guidelines/2025-02/EviCore_Neck%20Imaging%20Guidelines_V1.0.2025_eff02.01.2025_pub10.08.2024_upd02.04.25.pdf</t>
  </si>
  <si>
    <t>https://www.evicore.com/sites/default/files/clinical-guidelines/2025-02/EviCore_Pelvis%20Imaging%20Guidelines_V1.0.2025_eff02.01.2025_pub10.10.2024_upd02.04.25_0.pdf</t>
  </si>
  <si>
    <t>https://www.evicore.com/sites/default/files/clinical-guidelines/2025-02/EviCore_PNND%20Imaging%20Guidelines_V1.0.2025_eff02.01.2025_pub10.09.2024_upd02.04.25.pdf</t>
  </si>
  <si>
    <t>https://www.evicore.com/sites/default/files/clinical-guidelines/2025-02/EviCore_PVD%20Imaging%20Guidelines_V1.0.2025_eff02.01.2025_pub10.11.2024_upd02.04.25.pdf</t>
  </si>
  <si>
    <t>Link</t>
  </si>
  <si>
    <t>https://www.evicore.com/sites/default/files/clinical-guidelines/2025-03/EviCore_Oncology%20Imaging%20Guidelines_V2.0.2025_Eff06.15.2025_pub03.28.2025.pdf</t>
  </si>
  <si>
    <t>https://www.evicore.com/sites/default/files/clinical-guidelines/2025-03/EviCore_Spine%20Imaging%20Guidelines_V2.0.2025_Eff06.15.2025_pub03.28.2025.pdf</t>
  </si>
  <si>
    <t>76376, 77021, 77047, 77048, 77049, 0633T, 0634T, 0635T, 0636T, 0637T, 0638T, C8908</t>
  </si>
  <si>
    <t>62320, 62321, 62355, 62353, 62324, 62325, 62326, 62327, 64479, 64480, 64483, 64484</t>
  </si>
  <si>
    <t>27096, 64451, 64625, G0260</t>
  </si>
  <si>
    <t>27332, 27333, 27334, 27335, 27403, 27405, 27412, 2715, 27416, 27418, 27420, 27422, 27424, 27425, 27427, 27428, 27429, 27430, 27442, 27570, 29866, 29867, 29868, 29870, 29871, 29873, 29874, 29875, 29876, 29877, 29879, 29880, 29881, 29882, 29883, 29884, 29885, 29886, 29887, 29888, 29889</t>
  </si>
  <si>
    <t>22551, 22552, 22554, 22585, 63075, 63076, 63081, 63082, 22845, 22846, 22853, 22854, 22859</t>
  </si>
  <si>
    <t>63020, 63035, 63040, 63043</t>
  </si>
  <si>
    <t>22867, 22868, 22869, 22870, 62380, 63005, 630, 63017, 63047, 63048, 63052, 63053, 0275T</t>
  </si>
  <si>
    <t xml:space="preserve">22533, 22534, 22558, 22585, 22586, 22612, 22614, 22630, 22632, 22633, 22634, 22840, 22841, 22842, 22843, 22844, 22845, 22846, 22847, 22848, 22853, 22854, 22859 </t>
  </si>
  <si>
    <t>27278, 27279, 27280</t>
  </si>
  <si>
    <t>22534, 22585, 22614, 63048, 63057</t>
  </si>
  <si>
    <t>70336, 70450, 70460, 70470, 70480, 70481, 70482, 70486, 70487, 70488, 70491, 70495, 70496, 70498, 70540, 70542, 70543, 70544, 70545, 70546, 70547, 70548, 70549, 70551, 70552, 70553, 70554, 70555, 71260, 72125, 72132, 72141, 72146, 72148, 72156, 72157, 72158, 75572, 75574, 76376, 76377, 76380, 76497, 76498,  78608, 78609, 78803, 78811, 78814, 0865T, 0866T</t>
  </si>
  <si>
    <t>72192, 7293, 72195, 73200, 73201, 73202, 73218, 73219, 73220, 73221, 73222, 73223, 73700, 73701, 73702, 73706, 73718, 73719, 73720, 73721, 73722, 73723, 73725, 76376, 76377, 77078, 78803, 78811, 78815</t>
  </si>
  <si>
    <t>70490, 70491, 70492, 70540, 70543, 70551, 70553, 71250, 71260, 71270, 71550, 71552, 71241, 72146, 72148</t>
  </si>
  <si>
    <t>https://www.evicore.com/sites/default/files/clinical-guidelines/2025-03/EviCore_Abdomen%20Imaging%20Guidelines_V2.0.2025_Eff05.15.2025_pub03.26.2025.pdf</t>
  </si>
  <si>
    <t>https://www.evicore.com/sites/default/files/clinical-guidelines/2025-02/EviCore_CMM-200%20Epidural%20Steroid%20Inj_Final_V1.0.2025_Pub02.25.2025.pdf</t>
  </si>
  <si>
    <t>https://www.evicore.com/sites/default/files/clinical-guidelines/2025-02/Evicore_Clinical%20Guidelines-Chiropractic%20Services_V1.0.2025_Eff05.01.2025_Pub12.05.2024_upd02.05.2025.pdf</t>
  </si>
  <si>
    <t>https://www.evicore.com/sites/default/files/clinical-guidelines/2025-02/EviCore_CMM-201%20Facet%20Joint%20Inj_MBB_Final_V1.0.2025_Pub02.25.2025.pdf</t>
  </si>
  <si>
    <t>https://www.evicore.com/sites/default/files/clinical-guidelines/2025-02/EviCore_CMM-203%20SI%20Joint%20Proc_Final_V1.0.2025_Pub02.25.2025.pdf</t>
  </si>
  <si>
    <t>https://www.evicore.com/sites/default/files/clinical-guidelines/2025-02/EviCore_CMM-204%20Prolotherapy_Final_V1.0.2025_Pub02.25.2025.pdf</t>
  </si>
  <si>
    <t>https://www.evicore.com/sites/default/files/clinical-guidelines/2025-02/EviCore_CMM-207%20Epidural%20Adhes_Final_V1.0.2025_Pub02.25.2025.pdf</t>
  </si>
  <si>
    <t>https://www.evicore.com/sites/default/files/clinical-guidelines/2025-02/EviCore_CMM-208%20Ablat%20Denerv%20Nerves_Final_V1.0.2025_Pub02.28.2025.pdf</t>
  </si>
  <si>
    <t>https://www.evicore.com/sites/default/files/clinical-guidelines/2025-02/EviCore_CMM-209%20Regional%20Symp%20Blocks_Final_V1.0.2025_Pub02.25.2025.pdf</t>
  </si>
  <si>
    <t>https://www.evicore.com/sites/default/files/clinical-guidelines/2025-02/EviCore_CMM-210%20Impl%20Intrath%20Del%20Sys_Final_V1.0.2025_Pub02.25.2025.pdf</t>
  </si>
  <si>
    <t>https://www.evicore.com/sites/default/files/clinical-guidelines/2025-02/EviCore_CMM-211%20Spin%20Cord%20%26%20DRG%20Stim_Final_V1.0.2025_Pub02.25.2025.pdf</t>
  </si>
  <si>
    <t>https://www.evicore.com/sites/default/files/clinical-guidelines/2025-02/EviCore_CMM-308%20Intradiscal%20Procedures_Final_V1.0.2025_Pub02.25.2025.pdf</t>
  </si>
  <si>
    <t>https://www.evicore.com/sites/default/files/clinical-guidelines/2025-02/EviCore_CMM-311%20Knee%20Replace%20Arthro_Final_V1.0.2025_Pub02.25.2025.pdf</t>
  </si>
  <si>
    <t>https://www.evicore.com/sites/default/files/clinical-guidelines/2025-02/EviCore_CMM-312%20Knee%20Surg%20Arthro_Final_V1.0.2025_Pub02.25.2025.pdf</t>
  </si>
  <si>
    <t>https://www.evicore.com/sites/default/files/clinical-guidelines/2025-02/EviCore_CMM-314%20Hip%20Surg%20Arthro%20Open%20Proc_Final_V1.0.2025_Pub02.25.2025.pdf</t>
  </si>
  <si>
    <t>https://www.evicore.com/sites/default/files/clinical-guidelines/2025-02/EviCore_CMM-313%20Hip%20Replac%20Arthro_Final_V1.0.2025_Pub02.25.2025.pdf</t>
  </si>
  <si>
    <t>https://www.evicore.com/sites/default/files/clinical-guidelines/2025-02/EviCore_CMM-315%20Shoulder%20Surg%20Arthro_Final_V1.0.2025_Pub02.25.2025.pdf</t>
  </si>
  <si>
    <t>https://www.evicore.com/sites/default/files/clinical-guidelines/2025-03/EviCore_CMM-318%20Shoulder%20Arthro%20Arthrodesis_Final_V1.0.2025_Pub03.05.2025.pdf</t>
  </si>
  <si>
    <t>https://www.evicore.com/sites/default/files/clinical-guidelines/2025-02/EviCore_CMM-601%20Ant%20Cerv%20Disc_Final_V1.0.2025_Pub02.26.2025.pdf</t>
  </si>
  <si>
    <t>https://www.evicore.com/sites/default/files/clinical-guidelines/2025-06/EviCore_CMM-602%20Cerv%20Total%20Disc%20Arth_Final_V1.0.2025_Pub02.26.2025_upd06.09.2025.pdf</t>
  </si>
  <si>
    <t>https://www.evicore.com/sites/default/files/clinical-guidelines/2025-02/EviCore_CMM-604%20Post%20Cerv%20Fusion_Final_V1.0.2025_Pub02.26.2025.pdf</t>
  </si>
  <si>
    <t>https://www.evicore.com/sites/default/files/clinical-guidelines/2025-02/EviCore_CMM-605%20Cerv%20Microdis_Final_V1.0.2025_Pub02.26.2025.pdf</t>
  </si>
  <si>
    <t>https://www.evicore.com/sites/default/files/clinical-guidelines/2025-03/EviCore_CMM-606%20Lumb%20Microdis_Final_V1.0.2025_Pub03.11.2025.pdf</t>
  </si>
  <si>
    <t>https://www.evicore.com/sites/default/files/clinical-guidelines/2025-09/EviCore_CMM-607%20Prim%20Vert%20Aug%20Per_Final_V1.0.2025_Pub02.26..2025_upd09.15.2025.pdf</t>
  </si>
  <si>
    <t>https://www.evicore.com/sites/default/files/clinical-guidelines/2025-02/EviCore_CMM-608%20Lumb%20Decom_Final_V1.0.2025_Pub02.26.2025.pdf</t>
  </si>
  <si>
    <t>https://www.evicore.com/sites/default/files/clinical-guidelines/2025-03/EviCore_CMM-603%20Post%20Cerv_Final_Eff07.01.25_Pub03.12.2025.pdf</t>
  </si>
  <si>
    <t>https://www.evicore.com/sites/default/files/clinical-guidelines/2025-02/EviCore_CMM-609%20Lumbar%20Fusion_FINAL_V1.0.2025_Pub02.26.2025.pdf</t>
  </si>
  <si>
    <t>https://www.evicore.com/sites/default/files/clinical-guidelines/2025-03/EviCore_CMM-610%20Lumb%20Total%20Disc_FINAL_V1.0.2025_Pub03.19.2025.pdf</t>
  </si>
  <si>
    <t>https://www.evicore.com/sites/default/files/clinical-guidelines/2025-02/EviCore_CMM-611%20SI%20Joint%20Fusion_FINAL_V1.0.2025_Pub02.26.2025.pdf</t>
  </si>
  <si>
    <t>https://www.evicore.com/sites/default/files/clinical-guidelines/2025-02/EviCore_CMM-612%20Grafts_Final_V1.0.2025_Pub02.26.2025.pdf</t>
  </si>
  <si>
    <t>https://www.evicore.com/sites/default/files/clinical-guidelines/2025-02/EviCore_CMM-614%20Thorac%20Thoracic%20Fusion_Final_V1.0.2025_Pub02.26.2025.pdf</t>
  </si>
  <si>
    <t>https://www.evicore.com/sites/default/files/clinical-guidelines/2025-02/EviCore_CMM-615%20Elec%20Low%20Freq%20US%20Bone_Final_V1.0.2025_Pub02.26.2025.pdf</t>
  </si>
  <si>
    <t>https://www.evicore.com/sites/default/files/clinical-guidelines/2025-03/EviCore_Musculoskeletal%20Imaging%20Guidelines_V2.0.2025_Eff05.15.2025_pub03.27.2025.pdf</t>
  </si>
  <si>
    <t>https://www.evicore.com/sites/default/files/clinical-guidelines/2025-03/EviCore_Preface%20to%20the%20Imaging%20Guidelines_V2.0.2025_Eff05.15.2025_Pub03.26.2025.pdf</t>
  </si>
  <si>
    <t>https://www.evicore.com/sites/default/files/clinical-guidelines/2025-02/EviCore_Sleep%20Disordered%20Breathing%20Guidelines_V1.0.2025_Eff06.01.2025_pub01.31.25_upd02.05.25.pdf</t>
  </si>
  <si>
    <t>70496, 70545, 70546, 71250, 71260, 72191, 72192, 72193, 72195, 72197, 72198, 74150, 74160, 74170, 74174, 74175, 74176, 74177, 74178, 74181, 74182, 74183, 74185, 74261, 74262, 74263, 75557, 75561, 75563, 75565,  75574, 75580, 76377, 76390, 76391, 77084, 78431, 78452, 78492, 78803, 78815, 93351, S0837</t>
  </si>
  <si>
    <t>33213, 33214, 33221, 33224, 33225, 33227, 33228, 33229, 33230, 33231, 33240, 33249, 33262, 33263, 33264, 33270, 33274, 33289, 0614T, 0795T, 0796T, 0797T, 0798T, 0801T, 0802T, 0803T, 0823T,  0825T</t>
  </si>
  <si>
    <t xml:space="preserve">71270, 71271, 71550,  71555,  76380, </t>
  </si>
  <si>
    <t>97010, 97012, 97014, 97016, 97018, 97022, 97024, 97026, 97028, 97032, 97033, 97034, 97035, 97036, 97039, 97110, 97112, 97113, 97116, 97124, 97139, 97140, 97150, 97530, 97535, 97537, 98940, 98941, 98942, 98943, G0283</t>
  </si>
  <si>
    <t>64490, 64491, 64492, 64493, 64494, 64495, 0213T, +0214T, +0215T, 0216T, +0217T, +0218T</t>
  </si>
  <si>
    <t>63650, 63655, 63663, 63664, 63685, 0784T, 0785T</t>
  </si>
  <si>
    <t>22526, 22527, 62287, 62292, 0274T, 0275T, 0627T, +0628T, 0629T, +0630T</t>
  </si>
  <si>
    <t>CMM-318: Shoulder Arthroplasty/Replacement/Resurfacing/ Revision/Arthrodesis Guidelines</t>
  </si>
  <si>
    <t>22856, 22858, 22861, 0095T, 0098T</t>
  </si>
  <si>
    <t>63015, 63045, 63050, 63051, 63001, 63048, 0274T</t>
  </si>
  <si>
    <t>CMM-603: Posterior Cervical Decompression (Laminectomy/Hemilaminectomy/Laminoplasty) Guidelines</t>
  </si>
  <si>
    <t>22595, 22600, 22614, 22840, 22841, 22842, 22843, 63001, 63015, 63045,  +63048, 63050, 63051</t>
  </si>
  <si>
    <t>CMM-606: Lumbar Microdiscectomy (Laminotomy, Laminectomy, or Hemilaminectomy) Guidelines</t>
  </si>
  <si>
    <t>62380, 63030, 63035, 63042, 63044, 63056, 63057</t>
  </si>
  <si>
    <t>22857, 22860, 22862, +0164T, +0165T</t>
  </si>
  <si>
    <t>70486, 70487, 70490, 70491, 70492, 70498, 70540, 70543, 70551, 70553, 71250, 71260, 71275, 71550, 71552, 71555, 72125, 72141, 72142,  74160, 76376, 76377, 78815, 78816</t>
  </si>
  <si>
    <t>70470, 70486, 70487, 70490, 70491, 70496, 70540, 70543, 70544, 70553, 71250, 71260, 71552, 72126, 72127, 72129, 72130, 72132, 72133, 72142,  72147,  72149, 72156, 72157, 72158, 72193, 72195, 72197, 74150, 74160, 74170, 74175, 74176, 74177, 74178, 74181, 7183, 76376, 76377, 76497, 76498, 77021, 77049, 77084, 78472, 78608, 78609, 78803, 78811, 78812, 78813, 78814, 78815, 78816</t>
  </si>
  <si>
    <t>72191, 72192, 72193, 72194, 72195, 72196, 72197, 72198, 74712, 74713</t>
  </si>
  <si>
    <t>Peripheral Nerve and Neuromuscular Disorders (PNND) Imaging Guidelines</t>
  </si>
  <si>
    <t>70486, 7049, 70496, 70498, 70543, 70544, 70545, 70546, 70547, 70548, 70549, 70553, 71250, 71260, 71270, 71275, 71555, 7219, 72193, 72198, 73206, 73225, 73706, 73718, 73725, 74160, 74170, 74174, 74175, 74176, 74177, 74178, 74184,  75635, 78815, 0710T, 0711T, 0712T, 0713T</t>
  </si>
  <si>
    <t>70486, 72159, 76376, 76377, 76380, 76497, 76498, 77021, 77022, 78813, 0648T, 0649T, 0697T, C8931, S8042</t>
  </si>
  <si>
    <t>70496, 70551, 70552, 70553, 72125, 72126, 72127, 72128, 72129, 72130,  72131, 72132, 72141, 72146, 72148, 72156, 72157, 72158, 72159, 72191, 72192, 72194, 72195, 72197, 72198, 74175, 74185, 76390, 78803, 0609T, 0610T, 0611T, 0612T</t>
  </si>
  <si>
    <t>Clinical Info for Medical Necessity | EviCore by Evernorth</t>
  </si>
  <si>
    <t>No specific code</t>
  </si>
  <si>
    <t>https://www.evicore.com/provider/clinical-guidelines-details?solution=clinical%20info%20for%20medical%20necessity&amp;hPlan=The%20Health%20Plan</t>
  </si>
  <si>
    <t>E0601, E0740, E0741</t>
  </si>
  <si>
    <t>Sleep Disordered Breathing Diagnosis and
Treatment</t>
  </si>
  <si>
    <t>https://www.evicore.com/sites/default/files/clinical-guidelines/2025-07/Evi_Cardiac%20Imaging%20Guidelines_V2.0.2025_eff10.01.2025_pub07.09.2025.pdf</t>
  </si>
  <si>
    <t>70496, 70498, 71250, 71275, 73206, 74174, 75557, 75559, 75561,75563, 75565, 75571, 75572, 75573, 75574, 75580, 78414, 78428, 78429, 78430, 78431, 78432, 78433, 78434, 78451, 78452, 78454, 78459, 78466, 78468, 78469, 78472, 78473, 78481, 78483, 78491, 78492, 78494, 78496, 78803, 78815,  93350, 93351, 93451, 93452, 93453, 93454, 93455, 93456, 93457, 93458, 93459, 93460, 93461, 93462, 93593, 93594, 93595, 93596, 935897, 0331T, 0332T, 0632T, 0624T, 0625T, 0626T, 0899, 0742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u/>
      <sz val="11"/>
      <color theme="10"/>
      <name val="Aptos Narrow"/>
      <family val="2"/>
      <scheme val="minor"/>
    </font>
    <font>
      <sz val="11"/>
      <name val="Aptos Narrow"/>
      <family val="2"/>
      <scheme val="minor"/>
    </font>
    <font>
      <sz val="11"/>
      <color theme="4"/>
      <name val="Aptos Narrow"/>
      <family val="2"/>
      <scheme val="minor"/>
    </font>
    <font>
      <b/>
      <sz val="1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18">
    <xf numFmtId="0" fontId="0" fillId="0" borderId="0" xfId="0"/>
    <xf numFmtId="0" fontId="0" fillId="0" borderId="0" xfId="0" applyNumberFormat="1"/>
    <xf numFmtId="0" fontId="0" fillId="0" borderId="0" xfId="0" applyAlignment="1">
      <alignment horizontal="left"/>
    </xf>
    <xf numFmtId="0" fontId="1" fillId="0" borderId="1" xfId="0" applyFont="1" applyBorder="1" applyAlignment="1">
      <alignment horizontal="left" vertical="top" wrapText="1"/>
    </xf>
    <xf numFmtId="0" fontId="1" fillId="0" borderId="1" xfId="0" applyFont="1" applyBorder="1" applyAlignment="1">
      <alignment vertical="top" wrapText="1"/>
    </xf>
    <xf numFmtId="0" fontId="0" fillId="0" borderId="1" xfId="0" applyFont="1" applyBorder="1" applyAlignment="1">
      <alignment horizontal="left" vertical="top" wrapText="1"/>
    </xf>
    <xf numFmtId="0" fontId="0" fillId="0" borderId="1" xfId="0" applyBorder="1" applyAlignment="1">
      <alignment vertical="top" wrapText="1"/>
    </xf>
    <xf numFmtId="0" fontId="3" fillId="0" borderId="1" xfId="0" applyFont="1" applyBorder="1" applyAlignment="1">
      <alignment vertical="top" wrapText="1"/>
    </xf>
    <xf numFmtId="0" fontId="1" fillId="0" borderId="0" xfId="0" applyFont="1" applyBorder="1" applyAlignment="1">
      <alignment vertical="top" wrapText="1"/>
    </xf>
    <xf numFmtId="0" fontId="0" fillId="0" borderId="0" xfId="0" applyFont="1" applyBorder="1" applyAlignment="1">
      <alignment horizontal="left" vertical="top" wrapText="1"/>
    </xf>
    <xf numFmtId="0" fontId="0" fillId="0" borderId="0" xfId="0" applyBorder="1" applyAlignment="1">
      <alignment vertical="top" wrapText="1"/>
    </xf>
    <xf numFmtId="0" fontId="4" fillId="0" borderId="0" xfId="0" applyFont="1" applyFill="1" applyBorder="1" applyAlignment="1">
      <alignment vertical="top" wrapText="1"/>
    </xf>
    <xf numFmtId="0" fontId="4" fillId="0" borderId="0" xfId="0" applyFont="1" applyBorder="1" applyAlignment="1">
      <alignment vertical="top" wrapText="1"/>
    </xf>
    <xf numFmtId="0" fontId="5" fillId="0" borderId="1" xfId="0" applyFont="1" applyBorder="1" applyAlignment="1">
      <alignment vertical="top" wrapText="1"/>
    </xf>
    <xf numFmtId="0" fontId="2" fillId="0" borderId="1" xfId="1" applyFill="1" applyBorder="1" applyAlignment="1">
      <alignment vertical="top" wrapText="1"/>
    </xf>
    <xf numFmtId="0" fontId="0" fillId="2" borderId="1" xfId="0" applyFont="1" applyFill="1" applyBorder="1" applyAlignment="1">
      <alignment horizontal="left" vertical="top" wrapText="1"/>
    </xf>
    <xf numFmtId="0" fontId="0" fillId="0" borderId="1" xfId="0" applyFont="1" applyBorder="1" applyAlignment="1">
      <alignment vertical="top" wrapText="1"/>
    </xf>
    <xf numFmtId="0" fontId="2" fillId="0" borderId="1" xfId="1" applyBorder="1" applyAlignment="1">
      <alignment vertical="top" wrapText="1"/>
    </xf>
  </cellXfs>
  <cellStyles count="2">
    <cellStyle name="Hyperlink" xfId="1" builtinId="8"/>
    <cellStyle name="Normal" xfId="0" builtinId="0"/>
  </cellStyles>
  <dxfs count="6">
    <dxf>
      <font>
        <b val="0"/>
        <i val="0"/>
        <color auto="1"/>
      </font>
      <fill>
        <patternFill>
          <bgColor rgb="FFFF0000"/>
        </patternFill>
      </fill>
    </dxf>
    <dxf>
      <font>
        <b val="0"/>
        <i val="0"/>
        <color auto="1"/>
      </font>
      <fill>
        <patternFill>
          <bgColor rgb="FFFF0000"/>
        </patternFill>
      </fill>
    </dxf>
    <dxf>
      <font>
        <b val="0"/>
        <i val="0"/>
        <color auto="1"/>
      </font>
      <fill>
        <patternFill>
          <bgColor rgb="FFFF0000"/>
        </patternFill>
      </fill>
    </dxf>
    <dxf>
      <font>
        <b val="0"/>
        <i val="0"/>
        <color auto="1"/>
      </font>
      <fill>
        <patternFill>
          <bgColor rgb="FFFF0000"/>
        </patternFill>
      </fill>
    </dxf>
    <dxf>
      <alignment horizontal="left" vertical="bottom" textRotation="0" wrapText="0" indent="0" justifyLastLine="0" shrinkToFit="0" readingOrder="0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61975</xdr:colOff>
      <xdr:row>8</xdr:row>
      <xdr:rowOff>95250</xdr:rowOff>
    </xdr:from>
    <xdr:to>
      <xdr:col>11</xdr:col>
      <xdr:colOff>608756</xdr:colOff>
      <xdr:row>35</xdr:row>
      <xdr:rowOff>12317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D963443-BBED-EA0D-3BA0-F1D7F7098F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61975" y="1619250"/>
          <a:ext cx="6752381" cy="5171429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50</xdr:row>
      <xdr:rowOff>0</xdr:rowOff>
    </xdr:from>
    <xdr:to>
      <xdr:col>7</xdr:col>
      <xdr:colOff>504305</xdr:colOff>
      <xdr:row>65</xdr:row>
      <xdr:rowOff>18059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B9AB6B8-7890-A65B-BC31-ECCEC23776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09600" y="9525000"/>
          <a:ext cx="4161905" cy="3038095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BA87AB2-ACDF-425C-97D4-6078FCEADFAB}" autoFormatId="16" applyNumberFormats="0" applyBorderFormats="0" applyFontFormats="0" applyPatternFormats="0" applyAlignmentFormats="0" applyWidthHeightFormats="0">
  <queryTableRefresh nextId="3">
    <queryTableFields count="2">
      <queryTableField id="1" name="Criteria Name or Identifier" tableColumnId="1"/>
      <queryTableField id="2" name="CPT and/or HCPCS codes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C65B0BB-545F-4B8C-9F4E-71EC7BD41AE8}" name="Table1_1" displayName="Table1_1" ref="A1:B907" tableType="queryTable" totalsRowShown="0">
  <autoFilter ref="A1:B907" xr:uid="{7C65B0BB-545F-4B8C-9F4E-71EC7BD41AE8}"/>
  <tableColumns count="2">
    <tableColumn id="1" xr3:uid="{DE500C05-0585-4128-A7BA-FD10FFDB7E44}" uniqueName="1" name="Criteria Name or Identifier" queryTableFieldId="1" dataDxfId="5"/>
    <tableColumn id="2" xr3:uid="{A7979DCF-19AF-4ABF-8A45-73630A45D251}" uniqueName="2" name="CPT and/or HCPCS codes" queryTableFieldId="2" dataDxf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3" Type="http://schemas.openxmlformats.org/officeDocument/2006/relationships/hyperlink" Target="https://www.evicore.com/sites/default/files/clinical-guidelines/2025-02/EviCore_CMM-211%20Spin%20Cord%20%26%20DRG%20Stim_Final_V1.0.2025_Pub02.25.2025.pdf" TargetMode="External"/><Relationship Id="rId18" Type="http://schemas.openxmlformats.org/officeDocument/2006/relationships/hyperlink" Target="https://www.evicore.com/sites/default/files/clinical-guidelines/2025-02/EviCore_CMM-313%20Hip%20Replac%20Arthro_Final_V1.0.2025_Pub02.25.2025.pdf" TargetMode="External"/><Relationship Id="rId26" Type="http://schemas.openxmlformats.org/officeDocument/2006/relationships/hyperlink" Target="https://www.evicore.com/sites/default/files/clinical-guidelines/2025-02/EviCore_CMM-608%20Lumb%20Decom_Final_V1.0.2025_Pub02.26.2025.pdf" TargetMode="External"/><Relationship Id="rId39" Type="http://schemas.openxmlformats.org/officeDocument/2006/relationships/hyperlink" Target="https://www.evicore.com/sites/default/files/clinical-guidelines/2025-02/EviCore_PNND%20Imaging%20Guidelines_V1.0.2025_eff02.01.2025_pub10.09.2024_upd02.04.25.pdf" TargetMode="External"/><Relationship Id="rId21" Type="http://schemas.openxmlformats.org/officeDocument/2006/relationships/hyperlink" Target="https://www.evicore.com/sites/default/files/clinical-guidelines/2025-02/EviCore_CMM-601%20Ant%20Cerv%20Disc_Final_V1.0.2025_Pub02.26.2025.pdf" TargetMode="External"/><Relationship Id="rId34" Type="http://schemas.openxmlformats.org/officeDocument/2006/relationships/hyperlink" Target="https://www.evicore.com/sites/default/files/clinical-guidelines/2025-02/EviCore_Head%20Imaging%20Guidelines_V1.0.2025_eff02.01.2025_pub10.10.2024_upd02.04.25.pdf" TargetMode="External"/><Relationship Id="rId42" Type="http://schemas.openxmlformats.org/officeDocument/2006/relationships/hyperlink" Target="https://www.evicore.com/sites/default/files/clinical-guidelines/2025-03/EviCore_Spine%20Imaging%20Guidelines_V2.0.2025_Eff06.15.2025_pub03.28.2025.pdf" TargetMode="External"/><Relationship Id="rId47" Type="http://schemas.openxmlformats.org/officeDocument/2006/relationships/hyperlink" Target="https://www.evicore.com/provider/clinical-guidelines-details?solution=clinical%20info%20for%20medical%20necessity&amp;hPlan=The%20Health%20Plan" TargetMode="External"/><Relationship Id="rId7" Type="http://schemas.openxmlformats.org/officeDocument/2006/relationships/hyperlink" Target="https://www.evicore.com/sites/default/files/clinical-guidelines/2025-02/EviCore_CMM-203%20SI%20Joint%20Proc_Final_V1.0.2025_Pub02.25.2025.pdf" TargetMode="External"/><Relationship Id="rId2" Type="http://schemas.openxmlformats.org/officeDocument/2006/relationships/hyperlink" Target="https://www.evicore.com/sites/default/files/clinical-guidelines/2025-02/EviCore_Breast%20Imaging%20Guidelines_V2.0.2025_Eff03.01.2025_pub01.15.2025_upd02.04.25_1.pdf" TargetMode="External"/><Relationship Id="rId16" Type="http://schemas.openxmlformats.org/officeDocument/2006/relationships/hyperlink" Target="https://www.evicore.com/sites/default/files/clinical-guidelines/2025-02/EviCore_CMM-312%20Knee%20Surg%20Arthro_Final_V1.0.2025_Pub02.25.2025.pdf" TargetMode="External"/><Relationship Id="rId29" Type="http://schemas.openxmlformats.org/officeDocument/2006/relationships/hyperlink" Target="https://www.evicore.com/sites/default/files/clinical-guidelines/2025-03/EviCore_CMM-610%20Lumb%20Total%20Disc_FINAL_V1.0.2025_Pub03.19.2025.pdf" TargetMode="External"/><Relationship Id="rId11" Type="http://schemas.openxmlformats.org/officeDocument/2006/relationships/hyperlink" Target="https://www.evicore.com/sites/default/files/clinical-guidelines/2025-02/EviCore_CMM-209%20Regional%20Symp%20Blocks_Final_V1.0.2025_Pub02.25.2025.pdf" TargetMode="External"/><Relationship Id="rId24" Type="http://schemas.openxmlformats.org/officeDocument/2006/relationships/hyperlink" Target="https://www.evicore.com/sites/default/files/clinical-guidelines/2025-03/EviCore_CMM-606%20Lumb%20Microdis_Final_V1.0.2025_Pub03.11.2025.pdf" TargetMode="External"/><Relationship Id="rId32" Type="http://schemas.openxmlformats.org/officeDocument/2006/relationships/hyperlink" Target="https://www.evicore.com/sites/default/files/clinical-guidelines/2025-02/EviCore_CMM-614%20Thorac%20Thoracic%20Fusion_Final_V1.0.2025_Pub02.26.2025.pdf" TargetMode="External"/><Relationship Id="rId37" Type="http://schemas.openxmlformats.org/officeDocument/2006/relationships/hyperlink" Target="https://www.evicore.com/sites/default/files/clinical-guidelines/2025-03/EviCore_Oncology%20Imaging%20Guidelines_V2.0.2025_Eff06.15.2025_pub03.28.2025.pdf" TargetMode="External"/><Relationship Id="rId40" Type="http://schemas.openxmlformats.org/officeDocument/2006/relationships/hyperlink" Target="https://www.evicore.com/sites/default/files/clinical-guidelines/2025-02/EviCore_PVD%20Imaging%20Guidelines_V1.0.2025_eff02.01.2025_pub10.11.2024_upd02.04.25.pdf" TargetMode="External"/><Relationship Id="rId45" Type="http://schemas.openxmlformats.org/officeDocument/2006/relationships/hyperlink" Target="https://www.evicore.com/sites/default/files/clinical-guidelines/2025-02/EviCore_Cardiac%20Implantable%20Devices%20%28CID%29%20Guidelines_V1.0.2025_eff03.01.2025_pub11.20.2024_upd02.04.25.pdf" TargetMode="External"/><Relationship Id="rId5" Type="http://schemas.openxmlformats.org/officeDocument/2006/relationships/hyperlink" Target="https://www.evicore.com/sites/default/files/clinical-guidelines/2025-02/Evicore_Clinical%20Guidelines-Chiropractic%20Services_V1.0.2025_Eff05.01.2025_Pub12.05.2024_upd02.05.2025.pdf" TargetMode="External"/><Relationship Id="rId15" Type="http://schemas.openxmlformats.org/officeDocument/2006/relationships/hyperlink" Target="https://www.evicore.com/sites/default/files/clinical-guidelines/2025-02/EviCore_CMM-311%20Knee%20Replace%20Arthro_Final_V1.0.2025_Pub02.25.2025.pdf" TargetMode="External"/><Relationship Id="rId23" Type="http://schemas.openxmlformats.org/officeDocument/2006/relationships/hyperlink" Target="https://www.evicore.com/sites/default/files/clinical-guidelines/2025-02/EviCore_CMM-604%20Post%20Cerv%20Fusion_Final_V1.0.2025_Pub02.26.2025.pdf" TargetMode="External"/><Relationship Id="rId28" Type="http://schemas.openxmlformats.org/officeDocument/2006/relationships/hyperlink" Target="https://www.evicore.com/sites/default/files/clinical-guidelines/2025-02/EviCore_CMM-609%20Lumbar%20Fusion_FINAL_V1.0.2025_Pub02.26.2025.pdf" TargetMode="External"/><Relationship Id="rId36" Type="http://schemas.openxmlformats.org/officeDocument/2006/relationships/hyperlink" Target="https://www.evicore.com/sites/default/files/clinical-guidelines/2025-02/EviCore_Neck%20Imaging%20Guidelines_V1.0.2025_eff02.01.2025_pub10.08.2024_upd02.04.25.pdf" TargetMode="External"/><Relationship Id="rId49" Type="http://schemas.openxmlformats.org/officeDocument/2006/relationships/printerSettings" Target="../printerSettings/printerSettings1.bin"/><Relationship Id="rId10" Type="http://schemas.openxmlformats.org/officeDocument/2006/relationships/hyperlink" Target="https://www.evicore.com/sites/default/files/clinical-guidelines/2025-02/EviCore_CMM-208%20Ablat%20Denerv%20Nerves_Final_V1.0.2025_Pub02.28.2025.pdf" TargetMode="External"/><Relationship Id="rId19" Type="http://schemas.openxmlformats.org/officeDocument/2006/relationships/hyperlink" Target="https://www.evicore.com/sites/default/files/clinical-guidelines/2025-02/EviCore_CMM-315%20Shoulder%20Surg%20Arthro_Final_V1.0.2025_Pub02.25.2025.pdf" TargetMode="External"/><Relationship Id="rId31" Type="http://schemas.openxmlformats.org/officeDocument/2006/relationships/hyperlink" Target="https://www.evicore.com/sites/default/files/clinical-guidelines/2025-02/EviCore_CMM-612%20Grafts_Final_V1.0.2025_Pub02.26.2025.pdf" TargetMode="External"/><Relationship Id="rId44" Type="http://schemas.openxmlformats.org/officeDocument/2006/relationships/hyperlink" Target="https://www.evicore.com/sites/default/files/clinical-guidelines/2025-07/Evi_Cardiac%20Imaging%20Guidelines_V2.0.2025_eff10.01.2025_pub07.09.2025.pdf" TargetMode="External"/><Relationship Id="rId4" Type="http://schemas.openxmlformats.org/officeDocument/2006/relationships/hyperlink" Target="https://www.evicore.com/sites/default/files/clinical-guidelines/2025-02/EviCore_CMM-200%20Epidural%20Steroid%20Inj_Final_V1.0.2025_Pub02.25.2025.pdf" TargetMode="External"/><Relationship Id="rId9" Type="http://schemas.openxmlformats.org/officeDocument/2006/relationships/hyperlink" Target="https://www.evicore.com/sites/default/files/clinical-guidelines/2025-02/EviCore_CMM-207%20Epidural%20Adhes_Final_V1.0.2025_Pub02.25.2025.pdf" TargetMode="External"/><Relationship Id="rId14" Type="http://schemas.openxmlformats.org/officeDocument/2006/relationships/hyperlink" Target="https://www.evicore.com/sites/default/files/clinical-guidelines/2025-02/EviCore_CMM-308%20Intradiscal%20Procedures_Final_V1.0.2025_Pub02.25.2025.pdf" TargetMode="External"/><Relationship Id="rId22" Type="http://schemas.openxmlformats.org/officeDocument/2006/relationships/hyperlink" Target="https://www.evicore.com/sites/default/files/clinical-guidelines/2025-06/EviCore_CMM-602%20Cerv%20Total%20Disc%20Arth_Final_V1.0.2025_Pub02.26.2025_upd06.09.2025.pdf" TargetMode="External"/><Relationship Id="rId27" Type="http://schemas.openxmlformats.org/officeDocument/2006/relationships/hyperlink" Target="https://www.evicore.com/sites/default/files/clinical-guidelines/2025-02/EviCore_CMM-605%20Cerv%20Microdis_Final_V1.0.2025_Pub02.26.2025.pdf" TargetMode="External"/><Relationship Id="rId30" Type="http://schemas.openxmlformats.org/officeDocument/2006/relationships/hyperlink" Target="https://www.evicore.com/sites/default/files/clinical-guidelines/2025-02/EviCore_CMM-611%20SI%20Joint%20Fusion_FINAL_V1.0.2025_Pub02.26.2025.pdf" TargetMode="External"/><Relationship Id="rId35" Type="http://schemas.openxmlformats.org/officeDocument/2006/relationships/hyperlink" Target="https://www.evicore.com/sites/default/files/clinical-guidelines/2025-03/EviCore_Musculoskeletal%20Imaging%20Guidelines_V2.0.2025_Eff05.15.2025_pub03.27.2025.pdf" TargetMode="External"/><Relationship Id="rId43" Type="http://schemas.openxmlformats.org/officeDocument/2006/relationships/hyperlink" Target="https://www.evicore.com/sites/default/files/clinical-guidelines/2025-02/EviCore_Sleep%20Disordered%20Breathing%20Guidelines_V1.0.2025_Eff06.01.2025_pub01.31.25_upd02.05.25.pdf" TargetMode="External"/><Relationship Id="rId48" Type="http://schemas.openxmlformats.org/officeDocument/2006/relationships/hyperlink" Target="https://www.evicore.com/sites/default/files/clinical-guidelines/2025-02/EviCore_Sleep%20Disordered%20Breathing%20Guidelines_V1.0.2025_Eff06.01.2025_pub01.31.25_upd02.05.25.pdf" TargetMode="External"/><Relationship Id="rId8" Type="http://schemas.openxmlformats.org/officeDocument/2006/relationships/hyperlink" Target="https://www.evicore.com/sites/default/files/clinical-guidelines/2025-02/EviCore_CMM-204%20Prolotherapy_Final_V1.0.2025_Pub02.25.2025.pdf" TargetMode="External"/><Relationship Id="rId3" Type="http://schemas.openxmlformats.org/officeDocument/2006/relationships/hyperlink" Target="https://www.evicore.com/sites/default/files/clinical-guidelines/2025-02/EviCore_Chest%20Imaging%20Guidelines_V1.1.2025_eff02.14.2025_pub11.20.2024_upd02.04.25_1.pdf" TargetMode="External"/><Relationship Id="rId12" Type="http://schemas.openxmlformats.org/officeDocument/2006/relationships/hyperlink" Target="https://www.evicore.com/sites/default/files/clinical-guidelines/2025-02/EviCore_CMM-210%20Impl%20Intrath%20Del%20Sys_Final_V1.0.2025_Pub02.25.2025.pdf" TargetMode="External"/><Relationship Id="rId17" Type="http://schemas.openxmlformats.org/officeDocument/2006/relationships/hyperlink" Target="https://www.evicore.com/sites/default/files/clinical-guidelines/2025-02/EviCore_CMM-314%20Hip%20Surg%20Arthro%20Open%20Proc_Final_V1.0.2025_Pub02.25.2025.pdf" TargetMode="External"/><Relationship Id="rId25" Type="http://schemas.openxmlformats.org/officeDocument/2006/relationships/hyperlink" Target="https://www.evicore.com/sites/default/files/clinical-guidelines/2025-09/EviCore_CMM-607%20Prim%20Vert%20Aug%20Per_Final_V1.0.2025_Pub02.26..2025_upd09.15.2025.pdf" TargetMode="External"/><Relationship Id="rId33" Type="http://schemas.openxmlformats.org/officeDocument/2006/relationships/hyperlink" Target="https://www.evicore.com/sites/default/files/clinical-guidelines/2025-02/EviCore_CMM-615%20Elec%20Low%20Freq%20US%20Bone_Final_V1.0.2025_Pub02.26.2025.pdf" TargetMode="External"/><Relationship Id="rId38" Type="http://schemas.openxmlformats.org/officeDocument/2006/relationships/hyperlink" Target="https://www.evicore.com/sites/default/files/clinical-guidelines/2025-02/EviCore_Pelvis%20Imaging%20Guidelines_V1.0.2025_eff02.01.2025_pub10.10.2024_upd02.04.25_0.pdf" TargetMode="External"/><Relationship Id="rId46" Type="http://schemas.openxmlformats.org/officeDocument/2006/relationships/hyperlink" Target="https://www.evicore.com/sites/default/files/clinical-guidelines/2025-03/EviCore_CMM-603%20Post%20Cerv_Final_Eff07.01.25_Pub03.12.2025.pdf" TargetMode="External"/><Relationship Id="rId20" Type="http://schemas.openxmlformats.org/officeDocument/2006/relationships/hyperlink" Target="https://www.evicore.com/sites/default/files/clinical-guidelines/2025-03/EviCore_CMM-318%20Shoulder%20Arthro%20Arthrodesis_Final_V1.0.2025_Pub03.05.2025.pdf" TargetMode="External"/><Relationship Id="rId41" Type="http://schemas.openxmlformats.org/officeDocument/2006/relationships/hyperlink" Target="https://www.evicore.com/sites/default/files/clinical-guidelines/2025-03/EviCore_Preface%20to%20the%20Imaging%20Guidelines_V2.0.2025_Eff05.15.2025_Pub03.26.2025.pdf" TargetMode="External"/><Relationship Id="rId1" Type="http://schemas.openxmlformats.org/officeDocument/2006/relationships/hyperlink" Target="https://www.evicore.com/sites/default/files/clinical-guidelines/2025-03/EviCore_Abdomen%20Imaging%20Guidelines_V2.0.2025_Eff05.15.2025_pub03.26.2025.pdf" TargetMode="External"/><Relationship Id="rId6" Type="http://schemas.openxmlformats.org/officeDocument/2006/relationships/hyperlink" Target="https://www.evicore.com/sites/default/files/clinical-guidelines/2025-02/EviCore_CMM-201%20Facet%20Joint%20Inj_MBB_Final_V1.0.2025_Pub02.25.2025.pdf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4A07FB-9C0B-4A22-B25F-95C6CAE525FD}">
  <dimension ref="A1:D50"/>
  <sheetViews>
    <sheetView topLeftCell="A10" workbookViewId="0">
      <selection activeCell="P11" sqref="P11"/>
    </sheetView>
  </sheetViews>
  <sheetFormatPr defaultRowHeight="15" x14ac:dyDescent="0.25"/>
  <sheetData>
    <row r="1" spans="1:3" x14ac:dyDescent="0.25">
      <c r="A1" t="s">
        <v>160</v>
      </c>
      <c r="B1" t="s">
        <v>161</v>
      </c>
    </row>
    <row r="2" spans="1:3" x14ac:dyDescent="0.25">
      <c r="C2" t="s">
        <v>162</v>
      </c>
    </row>
    <row r="4" spans="1:3" x14ac:dyDescent="0.25">
      <c r="B4" t="s">
        <v>164</v>
      </c>
    </row>
    <row r="5" spans="1:3" x14ac:dyDescent="0.25">
      <c r="B5" t="s">
        <v>165</v>
      </c>
    </row>
    <row r="6" spans="1:3" x14ac:dyDescent="0.25">
      <c r="C6" t="s">
        <v>166</v>
      </c>
    </row>
    <row r="7" spans="1:3" x14ac:dyDescent="0.25">
      <c r="B7" t="s">
        <v>167</v>
      </c>
    </row>
    <row r="8" spans="1:3" x14ac:dyDescent="0.25">
      <c r="C8" t="s">
        <v>168</v>
      </c>
    </row>
    <row r="37" spans="1:4" x14ac:dyDescent="0.25">
      <c r="B37" t="s">
        <v>169</v>
      </c>
    </row>
    <row r="38" spans="1:4" x14ac:dyDescent="0.25">
      <c r="B38" t="s">
        <v>170</v>
      </c>
      <c r="D38" t="s">
        <v>171</v>
      </c>
    </row>
    <row r="40" spans="1:4" x14ac:dyDescent="0.25">
      <c r="A40" t="s">
        <v>163</v>
      </c>
      <c r="B40" t="s">
        <v>172</v>
      </c>
    </row>
    <row r="41" spans="1:4" x14ac:dyDescent="0.25">
      <c r="C41" t="s">
        <v>173</v>
      </c>
    </row>
    <row r="43" spans="1:4" x14ac:dyDescent="0.25">
      <c r="A43" t="s">
        <v>174</v>
      </c>
      <c r="B43" t="s">
        <v>175</v>
      </c>
    </row>
    <row r="45" spans="1:4" x14ac:dyDescent="0.25">
      <c r="A45" t="s">
        <v>177</v>
      </c>
      <c r="B45" t="s">
        <v>176</v>
      </c>
    </row>
    <row r="47" spans="1:4" x14ac:dyDescent="0.25">
      <c r="A47" t="s">
        <v>178</v>
      </c>
      <c r="B47" t="s">
        <v>179</v>
      </c>
    </row>
    <row r="50" spans="1:1" x14ac:dyDescent="0.25">
      <c r="A50" t="s">
        <v>193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CF5AC0-A1DC-47F3-94F8-A6660B506E33}">
  <dimension ref="A1:B907"/>
  <sheetViews>
    <sheetView workbookViewId="0">
      <selection activeCell="E5" sqref="E5"/>
    </sheetView>
  </sheetViews>
  <sheetFormatPr defaultRowHeight="15" x14ac:dyDescent="0.25"/>
  <cols>
    <col min="1" max="1" width="81.140625" bestFit="1" customWidth="1"/>
    <col min="2" max="2" width="26.42578125" style="2" bestFit="1" customWidth="1"/>
  </cols>
  <sheetData>
    <row r="1" spans="1:2" x14ac:dyDescent="0.25">
      <c r="A1" t="s">
        <v>0</v>
      </c>
      <c r="B1" s="2" t="s">
        <v>1</v>
      </c>
    </row>
    <row r="2" spans="1:2" x14ac:dyDescent="0.25">
      <c r="A2" s="1" t="s">
        <v>38</v>
      </c>
      <c r="B2" s="2">
        <v>74182</v>
      </c>
    </row>
    <row r="3" spans="1:2" x14ac:dyDescent="0.25">
      <c r="A3" s="1" t="s">
        <v>38</v>
      </c>
      <c r="B3" s="2">
        <v>74261</v>
      </c>
    </row>
    <row r="4" spans="1:2" x14ac:dyDescent="0.25">
      <c r="A4" s="1" t="s">
        <v>38</v>
      </c>
      <c r="B4" s="2">
        <v>74262</v>
      </c>
    </row>
    <row r="5" spans="1:2" x14ac:dyDescent="0.25">
      <c r="A5" s="1" t="s">
        <v>38</v>
      </c>
      <c r="B5" s="2">
        <v>74263</v>
      </c>
    </row>
    <row r="6" spans="1:2" x14ac:dyDescent="0.25">
      <c r="A6" s="1" t="s">
        <v>38</v>
      </c>
      <c r="B6" s="2">
        <v>75561</v>
      </c>
    </row>
    <row r="7" spans="1:2" x14ac:dyDescent="0.25">
      <c r="A7" s="1" t="s">
        <v>38</v>
      </c>
      <c r="B7" s="2">
        <v>76391</v>
      </c>
    </row>
    <row r="8" spans="1:2" x14ac:dyDescent="0.25">
      <c r="A8" s="1" t="s">
        <v>38</v>
      </c>
      <c r="B8" s="2">
        <v>78215</v>
      </c>
    </row>
    <row r="9" spans="1:2" x14ac:dyDescent="0.25">
      <c r="A9" s="1" t="s">
        <v>38</v>
      </c>
      <c r="B9" s="2">
        <v>78216</v>
      </c>
    </row>
    <row r="10" spans="1:2" x14ac:dyDescent="0.25">
      <c r="A10" s="1" t="s">
        <v>38</v>
      </c>
      <c r="B10" s="2">
        <v>78226</v>
      </c>
    </row>
    <row r="11" spans="1:2" x14ac:dyDescent="0.25">
      <c r="A11" s="1" t="s">
        <v>38</v>
      </c>
      <c r="B11" s="2">
        <v>78227</v>
      </c>
    </row>
    <row r="12" spans="1:2" x14ac:dyDescent="0.25">
      <c r="A12" s="1" t="s">
        <v>38</v>
      </c>
      <c r="B12" s="2">
        <v>78265</v>
      </c>
    </row>
    <row r="13" spans="1:2" x14ac:dyDescent="0.25">
      <c r="A13" s="1" t="s">
        <v>38</v>
      </c>
      <c r="B13" s="2">
        <v>78266</v>
      </c>
    </row>
    <row r="14" spans="1:2" x14ac:dyDescent="0.25">
      <c r="A14" s="1" t="s">
        <v>38</v>
      </c>
      <c r="B14" s="2">
        <v>78278</v>
      </c>
    </row>
    <row r="15" spans="1:2" x14ac:dyDescent="0.25">
      <c r="A15" s="1" t="s">
        <v>38</v>
      </c>
      <c r="B15" s="2">
        <v>78290</v>
      </c>
    </row>
    <row r="16" spans="1:2" x14ac:dyDescent="0.25">
      <c r="A16" s="1" t="s">
        <v>38</v>
      </c>
      <c r="B16" s="2">
        <v>78700</v>
      </c>
    </row>
    <row r="17" spans="1:2" x14ac:dyDescent="0.25">
      <c r="A17" s="1" t="s">
        <v>38</v>
      </c>
      <c r="B17" s="2">
        <v>78701</v>
      </c>
    </row>
    <row r="18" spans="1:2" x14ac:dyDescent="0.25">
      <c r="A18" s="1" t="s">
        <v>38</v>
      </c>
      <c r="B18" s="2">
        <v>78707</v>
      </c>
    </row>
    <row r="19" spans="1:2" x14ac:dyDescent="0.25">
      <c r="A19" s="1" t="s">
        <v>38</v>
      </c>
      <c r="B19" s="2">
        <v>78708</v>
      </c>
    </row>
    <row r="20" spans="1:2" x14ac:dyDescent="0.25">
      <c r="A20" s="1" t="s">
        <v>38</v>
      </c>
      <c r="B20" s="2">
        <v>78709</v>
      </c>
    </row>
    <row r="21" spans="1:2" x14ac:dyDescent="0.25">
      <c r="A21" s="1" t="s">
        <v>38</v>
      </c>
      <c r="B21" s="2" t="s">
        <v>97</v>
      </c>
    </row>
    <row r="22" spans="1:2" x14ac:dyDescent="0.25">
      <c r="A22" s="1" t="s">
        <v>38</v>
      </c>
      <c r="B22" s="2" t="s">
        <v>147</v>
      </c>
    </row>
    <row r="23" spans="1:2" x14ac:dyDescent="0.25">
      <c r="A23" s="1" t="s">
        <v>38</v>
      </c>
      <c r="B23" s="2">
        <v>75557</v>
      </c>
    </row>
    <row r="24" spans="1:2" x14ac:dyDescent="0.25">
      <c r="A24" s="1" t="s">
        <v>40</v>
      </c>
      <c r="B24" s="2">
        <v>75557</v>
      </c>
    </row>
    <row r="25" spans="1:2" x14ac:dyDescent="0.25">
      <c r="A25" s="1" t="s">
        <v>38</v>
      </c>
      <c r="B25" s="2">
        <v>75563</v>
      </c>
    </row>
    <row r="26" spans="1:2" x14ac:dyDescent="0.25">
      <c r="A26" s="1" t="s">
        <v>40</v>
      </c>
      <c r="B26" s="2">
        <v>75563</v>
      </c>
    </row>
    <row r="27" spans="1:2" x14ac:dyDescent="0.25">
      <c r="A27" s="1" t="s">
        <v>38</v>
      </c>
      <c r="B27" s="2">
        <v>78431</v>
      </c>
    </row>
    <row r="28" spans="1:2" x14ac:dyDescent="0.25">
      <c r="A28" s="1" t="s">
        <v>40</v>
      </c>
      <c r="B28" s="2">
        <v>78431</v>
      </c>
    </row>
    <row r="29" spans="1:2" x14ac:dyDescent="0.25">
      <c r="A29" s="1" t="s">
        <v>38</v>
      </c>
      <c r="B29" s="2">
        <v>78452</v>
      </c>
    </row>
    <row r="30" spans="1:2" x14ac:dyDescent="0.25">
      <c r="A30" s="1" t="s">
        <v>40</v>
      </c>
      <c r="B30" s="2">
        <v>78452</v>
      </c>
    </row>
    <row r="31" spans="1:2" x14ac:dyDescent="0.25">
      <c r="A31" s="1" t="s">
        <v>38</v>
      </c>
      <c r="B31" s="2">
        <v>78492</v>
      </c>
    </row>
    <row r="32" spans="1:2" x14ac:dyDescent="0.25">
      <c r="A32" s="1" t="s">
        <v>40</v>
      </c>
      <c r="B32" s="2">
        <v>78492</v>
      </c>
    </row>
    <row r="33" spans="1:2" x14ac:dyDescent="0.25">
      <c r="A33" s="1" t="s">
        <v>38</v>
      </c>
      <c r="B33" s="2">
        <v>93351</v>
      </c>
    </row>
    <row r="34" spans="1:2" x14ac:dyDescent="0.25">
      <c r="A34" s="1" t="s">
        <v>40</v>
      </c>
      <c r="B34" s="2">
        <v>93351</v>
      </c>
    </row>
    <row r="35" spans="1:2" x14ac:dyDescent="0.25">
      <c r="A35" s="1" t="s">
        <v>38</v>
      </c>
      <c r="B35" s="2">
        <v>75574</v>
      </c>
    </row>
    <row r="36" spans="1:2" x14ac:dyDescent="0.25">
      <c r="A36" s="1" t="s">
        <v>40</v>
      </c>
      <c r="B36" s="2">
        <v>75574</v>
      </c>
    </row>
    <row r="37" spans="1:2" x14ac:dyDescent="0.25">
      <c r="A37" s="1" t="s">
        <v>32</v>
      </c>
      <c r="B37" s="2">
        <v>75574</v>
      </c>
    </row>
    <row r="38" spans="1:2" x14ac:dyDescent="0.25">
      <c r="A38" s="1" t="s">
        <v>38</v>
      </c>
      <c r="B38" s="2">
        <v>78815</v>
      </c>
    </row>
    <row r="39" spans="1:2" x14ac:dyDescent="0.25">
      <c r="A39" s="1" t="s">
        <v>40</v>
      </c>
      <c r="B39" s="2">
        <v>78815</v>
      </c>
    </row>
    <row r="40" spans="1:2" x14ac:dyDescent="0.25">
      <c r="A40" s="1" t="s">
        <v>34</v>
      </c>
      <c r="B40" s="2">
        <v>78815</v>
      </c>
    </row>
    <row r="41" spans="1:2" x14ac:dyDescent="0.25">
      <c r="A41" s="1" t="s">
        <v>37</v>
      </c>
      <c r="B41" s="2">
        <v>78815</v>
      </c>
    </row>
    <row r="42" spans="1:2" x14ac:dyDescent="0.25">
      <c r="A42" s="1" t="s">
        <v>44</v>
      </c>
      <c r="B42" s="2">
        <v>78815</v>
      </c>
    </row>
    <row r="43" spans="1:2" x14ac:dyDescent="0.25">
      <c r="A43" s="1" t="s">
        <v>41</v>
      </c>
      <c r="B43" s="2">
        <v>78815</v>
      </c>
    </row>
    <row r="44" spans="1:2" x14ac:dyDescent="0.25">
      <c r="A44" s="1" t="s">
        <v>38</v>
      </c>
      <c r="B44" s="2">
        <v>71250</v>
      </c>
    </row>
    <row r="45" spans="1:2" x14ac:dyDescent="0.25">
      <c r="A45" s="1" t="s">
        <v>40</v>
      </c>
      <c r="B45" s="2">
        <v>71250</v>
      </c>
    </row>
    <row r="46" spans="1:2" x14ac:dyDescent="0.25">
      <c r="A46" s="1" t="s">
        <v>34</v>
      </c>
      <c r="B46" s="2">
        <v>71250</v>
      </c>
    </row>
    <row r="47" spans="1:2" x14ac:dyDescent="0.25">
      <c r="A47" s="1" t="s">
        <v>44</v>
      </c>
      <c r="B47" s="2">
        <v>71250</v>
      </c>
    </row>
    <row r="48" spans="1:2" x14ac:dyDescent="0.25">
      <c r="A48" s="1" t="s">
        <v>154</v>
      </c>
      <c r="B48" s="2">
        <v>71250</v>
      </c>
    </row>
    <row r="49" spans="1:2" x14ac:dyDescent="0.25">
      <c r="A49" s="1" t="s">
        <v>41</v>
      </c>
      <c r="B49" s="2">
        <v>71250</v>
      </c>
    </row>
    <row r="50" spans="1:2" x14ac:dyDescent="0.25">
      <c r="A50" s="1" t="s">
        <v>38</v>
      </c>
      <c r="B50" s="2">
        <v>74174</v>
      </c>
    </row>
    <row r="51" spans="1:2" x14ac:dyDescent="0.25">
      <c r="A51" s="1" t="s">
        <v>40</v>
      </c>
      <c r="B51" s="2">
        <v>74174</v>
      </c>
    </row>
    <row r="52" spans="1:2" x14ac:dyDescent="0.25">
      <c r="A52" s="1" t="s">
        <v>41</v>
      </c>
      <c r="B52" s="2">
        <v>74174</v>
      </c>
    </row>
    <row r="53" spans="1:2" x14ac:dyDescent="0.25">
      <c r="A53" s="1" t="s">
        <v>38</v>
      </c>
      <c r="B53" s="2">
        <v>78803</v>
      </c>
    </row>
    <row r="54" spans="1:2" x14ac:dyDescent="0.25">
      <c r="A54" s="1" t="s">
        <v>40</v>
      </c>
      <c r="B54" s="2">
        <v>78803</v>
      </c>
    </row>
    <row r="55" spans="1:2" x14ac:dyDescent="0.25">
      <c r="A55" s="1" t="s">
        <v>35</v>
      </c>
      <c r="B55" s="2">
        <v>78803</v>
      </c>
    </row>
    <row r="56" spans="1:2" x14ac:dyDescent="0.25">
      <c r="A56" s="1" t="s">
        <v>34</v>
      </c>
      <c r="B56" s="2">
        <v>78803</v>
      </c>
    </row>
    <row r="57" spans="1:2" x14ac:dyDescent="0.25">
      <c r="A57" s="1" t="s">
        <v>32</v>
      </c>
      <c r="B57" s="2">
        <v>78803</v>
      </c>
    </row>
    <row r="58" spans="1:2" x14ac:dyDescent="0.25">
      <c r="A58" s="1" t="s">
        <v>37</v>
      </c>
      <c r="B58" s="2">
        <v>78803</v>
      </c>
    </row>
    <row r="59" spans="1:2" x14ac:dyDescent="0.25">
      <c r="A59" s="1" t="s">
        <v>155</v>
      </c>
      <c r="B59" s="2">
        <v>78803</v>
      </c>
    </row>
    <row r="60" spans="1:2" x14ac:dyDescent="0.25">
      <c r="A60" s="1" t="s">
        <v>38</v>
      </c>
      <c r="B60" s="2">
        <v>70496</v>
      </c>
    </row>
    <row r="61" spans="1:2" x14ac:dyDescent="0.25">
      <c r="A61" s="1" t="s">
        <v>40</v>
      </c>
      <c r="B61" s="2">
        <v>70496</v>
      </c>
    </row>
    <row r="62" spans="1:2" x14ac:dyDescent="0.25">
      <c r="A62" s="1" t="s">
        <v>35</v>
      </c>
      <c r="B62" s="2">
        <v>70496</v>
      </c>
    </row>
    <row r="63" spans="1:2" x14ac:dyDescent="0.25">
      <c r="A63" s="1" t="s">
        <v>34</v>
      </c>
      <c r="B63" s="2">
        <v>70496</v>
      </c>
    </row>
    <row r="64" spans="1:2" x14ac:dyDescent="0.25">
      <c r="A64" s="1" t="s">
        <v>32</v>
      </c>
      <c r="B64" s="2">
        <v>70496</v>
      </c>
    </row>
    <row r="65" spans="1:2" x14ac:dyDescent="0.25">
      <c r="A65" s="1" t="s">
        <v>41</v>
      </c>
      <c r="B65" s="2">
        <v>70496</v>
      </c>
    </row>
    <row r="66" spans="1:2" x14ac:dyDescent="0.25">
      <c r="A66" s="1" t="s">
        <v>155</v>
      </c>
      <c r="B66" s="2">
        <v>70496</v>
      </c>
    </row>
    <row r="67" spans="1:2" x14ac:dyDescent="0.25">
      <c r="A67" s="1" t="s">
        <v>38</v>
      </c>
      <c r="B67" s="2">
        <v>70546</v>
      </c>
    </row>
    <row r="68" spans="1:2" x14ac:dyDescent="0.25">
      <c r="A68" s="1" t="s">
        <v>32</v>
      </c>
      <c r="B68" s="2">
        <v>70546</v>
      </c>
    </row>
    <row r="69" spans="1:2" x14ac:dyDescent="0.25">
      <c r="A69" s="1" t="s">
        <v>41</v>
      </c>
      <c r="B69" s="2">
        <v>70546</v>
      </c>
    </row>
    <row r="70" spans="1:2" x14ac:dyDescent="0.25">
      <c r="A70" s="1" t="s">
        <v>38</v>
      </c>
      <c r="B70" s="2">
        <v>70545</v>
      </c>
    </row>
    <row r="71" spans="1:2" x14ac:dyDescent="0.25">
      <c r="A71" s="1" t="s">
        <v>32</v>
      </c>
      <c r="B71" s="2">
        <v>70545</v>
      </c>
    </row>
    <row r="72" spans="1:2" x14ac:dyDescent="0.25">
      <c r="A72" s="1" t="s">
        <v>41</v>
      </c>
      <c r="B72" s="2">
        <v>70545</v>
      </c>
    </row>
    <row r="73" spans="1:2" x14ac:dyDescent="0.25">
      <c r="A73" s="1" t="s">
        <v>41</v>
      </c>
      <c r="B73" s="2">
        <v>70545</v>
      </c>
    </row>
    <row r="74" spans="1:2" x14ac:dyDescent="0.25">
      <c r="A74" s="1" t="s">
        <v>38</v>
      </c>
      <c r="B74" s="2">
        <v>74150</v>
      </c>
    </row>
    <row r="75" spans="1:2" x14ac:dyDescent="0.25">
      <c r="A75" s="1" t="s">
        <v>34</v>
      </c>
      <c r="B75" s="2">
        <v>74150</v>
      </c>
    </row>
    <row r="76" spans="1:2" x14ac:dyDescent="0.25">
      <c r="A76" s="1" t="s">
        <v>38</v>
      </c>
      <c r="B76" s="2">
        <v>74181</v>
      </c>
    </row>
    <row r="77" spans="1:2" x14ac:dyDescent="0.25">
      <c r="A77" s="1" t="s">
        <v>34</v>
      </c>
      <c r="B77" s="2">
        <v>74181</v>
      </c>
    </row>
    <row r="78" spans="1:2" x14ac:dyDescent="0.25">
      <c r="A78" s="1" t="s">
        <v>38</v>
      </c>
      <c r="B78" s="2">
        <v>74183</v>
      </c>
    </row>
    <row r="79" spans="1:2" x14ac:dyDescent="0.25">
      <c r="A79" s="1" t="s">
        <v>34</v>
      </c>
      <c r="B79" s="2">
        <v>74183</v>
      </c>
    </row>
    <row r="80" spans="1:2" x14ac:dyDescent="0.25">
      <c r="A80" s="1" t="s">
        <v>38</v>
      </c>
      <c r="B80" s="2">
        <v>77084</v>
      </c>
    </row>
    <row r="81" spans="1:2" x14ac:dyDescent="0.25">
      <c r="A81" s="1" t="s">
        <v>34</v>
      </c>
      <c r="B81" s="2">
        <v>77084</v>
      </c>
    </row>
    <row r="82" spans="1:2" x14ac:dyDescent="0.25">
      <c r="A82" s="1" t="s">
        <v>38</v>
      </c>
      <c r="B82" s="2">
        <v>78804</v>
      </c>
    </row>
    <row r="83" spans="1:2" x14ac:dyDescent="0.25">
      <c r="A83" s="1" t="s">
        <v>34</v>
      </c>
      <c r="B83" s="2">
        <v>78804</v>
      </c>
    </row>
    <row r="84" spans="1:2" x14ac:dyDescent="0.25">
      <c r="A84" s="1" t="s">
        <v>38</v>
      </c>
      <c r="B84" s="2">
        <v>78812</v>
      </c>
    </row>
    <row r="85" spans="1:2" x14ac:dyDescent="0.25">
      <c r="A85" s="1" t="s">
        <v>34</v>
      </c>
      <c r="B85" s="2">
        <v>78812</v>
      </c>
    </row>
    <row r="86" spans="1:2" x14ac:dyDescent="0.25">
      <c r="A86" s="1" t="s">
        <v>38</v>
      </c>
      <c r="B86" s="2">
        <v>71260</v>
      </c>
    </row>
    <row r="87" spans="1:2" x14ac:dyDescent="0.25">
      <c r="A87" s="1" t="s">
        <v>34</v>
      </c>
      <c r="B87" s="2">
        <v>71260</v>
      </c>
    </row>
    <row r="88" spans="1:2" x14ac:dyDescent="0.25">
      <c r="A88" s="1" t="s">
        <v>32</v>
      </c>
      <c r="B88" s="2">
        <v>71260</v>
      </c>
    </row>
    <row r="89" spans="1:2" x14ac:dyDescent="0.25">
      <c r="A89" s="1" t="s">
        <v>44</v>
      </c>
      <c r="B89" s="2">
        <v>71260</v>
      </c>
    </row>
    <row r="90" spans="1:2" x14ac:dyDescent="0.25">
      <c r="A90" s="1" t="s">
        <v>154</v>
      </c>
      <c r="B90" s="2">
        <v>71260</v>
      </c>
    </row>
    <row r="91" spans="1:2" x14ac:dyDescent="0.25">
      <c r="A91" s="1" t="s">
        <v>41</v>
      </c>
      <c r="B91" s="2">
        <v>71260</v>
      </c>
    </row>
    <row r="92" spans="1:2" x14ac:dyDescent="0.25">
      <c r="A92" s="1" t="s">
        <v>38</v>
      </c>
      <c r="B92" s="2">
        <v>76377</v>
      </c>
    </row>
    <row r="93" spans="1:2" x14ac:dyDescent="0.25">
      <c r="A93" s="1" t="s">
        <v>34</v>
      </c>
      <c r="B93" s="2">
        <v>76377</v>
      </c>
    </row>
    <row r="94" spans="1:2" x14ac:dyDescent="0.25">
      <c r="A94" s="1" t="s">
        <v>32</v>
      </c>
      <c r="B94" s="2">
        <v>76377</v>
      </c>
    </row>
    <row r="95" spans="1:2" x14ac:dyDescent="0.25">
      <c r="A95" s="1" t="s">
        <v>42</v>
      </c>
      <c r="B95" s="2">
        <v>76377</v>
      </c>
    </row>
    <row r="96" spans="1:2" x14ac:dyDescent="0.25">
      <c r="A96" s="1" t="s">
        <v>37</v>
      </c>
      <c r="B96" s="2">
        <v>76377</v>
      </c>
    </row>
    <row r="97" spans="1:2" x14ac:dyDescent="0.25">
      <c r="A97" s="1" t="s">
        <v>44</v>
      </c>
      <c r="B97" s="2">
        <v>76377</v>
      </c>
    </row>
    <row r="98" spans="1:2" x14ac:dyDescent="0.25">
      <c r="A98" s="1" t="s">
        <v>38</v>
      </c>
      <c r="B98" s="2">
        <v>78801</v>
      </c>
    </row>
    <row r="99" spans="1:2" x14ac:dyDescent="0.25">
      <c r="A99" s="1" t="s">
        <v>34</v>
      </c>
      <c r="B99" s="2">
        <v>78801</v>
      </c>
    </row>
    <row r="100" spans="1:2" x14ac:dyDescent="0.25">
      <c r="A100" s="1" t="s">
        <v>37</v>
      </c>
      <c r="B100" s="2">
        <v>78801</v>
      </c>
    </row>
    <row r="101" spans="1:2" x14ac:dyDescent="0.25">
      <c r="A101" s="1" t="s">
        <v>41</v>
      </c>
      <c r="B101" s="2">
        <v>78801</v>
      </c>
    </row>
    <row r="102" spans="1:2" x14ac:dyDescent="0.25">
      <c r="A102" s="1" t="s">
        <v>38</v>
      </c>
      <c r="B102" s="2">
        <v>74160</v>
      </c>
    </row>
    <row r="103" spans="1:2" x14ac:dyDescent="0.25">
      <c r="A103" s="1" t="s">
        <v>34</v>
      </c>
      <c r="B103" s="2">
        <v>74160</v>
      </c>
    </row>
    <row r="104" spans="1:2" x14ac:dyDescent="0.25">
      <c r="A104" s="1" t="s">
        <v>44</v>
      </c>
      <c r="B104" s="2">
        <v>74160</v>
      </c>
    </row>
    <row r="105" spans="1:2" x14ac:dyDescent="0.25">
      <c r="A105" s="1" t="s">
        <v>41</v>
      </c>
      <c r="B105" s="2">
        <v>74160</v>
      </c>
    </row>
    <row r="106" spans="1:2" x14ac:dyDescent="0.25">
      <c r="A106" s="1" t="s">
        <v>38</v>
      </c>
      <c r="B106" s="2">
        <v>74170</v>
      </c>
    </row>
    <row r="107" spans="1:2" x14ac:dyDescent="0.25">
      <c r="A107" s="1" t="s">
        <v>34</v>
      </c>
      <c r="B107" s="2">
        <v>74170</v>
      </c>
    </row>
    <row r="108" spans="1:2" x14ac:dyDescent="0.25">
      <c r="A108" s="1" t="s">
        <v>41</v>
      </c>
      <c r="B108" s="2">
        <v>74170</v>
      </c>
    </row>
    <row r="109" spans="1:2" x14ac:dyDescent="0.25">
      <c r="A109" s="1" t="s">
        <v>38</v>
      </c>
      <c r="B109" s="2">
        <v>74176</v>
      </c>
    </row>
    <row r="110" spans="1:2" x14ac:dyDescent="0.25">
      <c r="A110" s="1" t="s">
        <v>34</v>
      </c>
      <c r="B110" s="2">
        <v>74176</v>
      </c>
    </row>
    <row r="111" spans="1:2" x14ac:dyDescent="0.25">
      <c r="A111" s="1" t="s">
        <v>41</v>
      </c>
      <c r="B111" s="2">
        <v>74176</v>
      </c>
    </row>
    <row r="112" spans="1:2" x14ac:dyDescent="0.25">
      <c r="A112" s="1" t="s">
        <v>38</v>
      </c>
      <c r="B112" s="2">
        <v>74177</v>
      </c>
    </row>
    <row r="113" spans="1:2" x14ac:dyDescent="0.25">
      <c r="A113" s="1" t="s">
        <v>34</v>
      </c>
      <c r="B113" s="2">
        <v>74177</v>
      </c>
    </row>
    <row r="114" spans="1:2" x14ac:dyDescent="0.25">
      <c r="A114" s="1" t="s">
        <v>41</v>
      </c>
      <c r="B114" s="2">
        <v>74177</v>
      </c>
    </row>
    <row r="115" spans="1:2" x14ac:dyDescent="0.25">
      <c r="A115" s="1" t="s">
        <v>38</v>
      </c>
      <c r="B115" s="2">
        <v>74178</v>
      </c>
    </row>
    <row r="116" spans="1:2" x14ac:dyDescent="0.25">
      <c r="A116" s="1" t="s">
        <v>34</v>
      </c>
      <c r="B116" s="2">
        <v>74178</v>
      </c>
    </row>
    <row r="117" spans="1:2" x14ac:dyDescent="0.25">
      <c r="A117" s="1" t="s">
        <v>41</v>
      </c>
      <c r="B117" s="2">
        <v>74178</v>
      </c>
    </row>
    <row r="118" spans="1:2" x14ac:dyDescent="0.25">
      <c r="A118" s="1" t="s">
        <v>38</v>
      </c>
      <c r="B118" s="2">
        <v>72193</v>
      </c>
    </row>
    <row r="119" spans="1:2" x14ac:dyDescent="0.25">
      <c r="A119" s="1" t="s">
        <v>36</v>
      </c>
      <c r="B119" s="2">
        <v>72193</v>
      </c>
    </row>
    <row r="120" spans="1:2" x14ac:dyDescent="0.25">
      <c r="A120" s="1" t="s">
        <v>34</v>
      </c>
      <c r="B120" s="2">
        <v>72193</v>
      </c>
    </row>
    <row r="121" spans="1:2" x14ac:dyDescent="0.25">
      <c r="A121" s="1" t="s">
        <v>37</v>
      </c>
      <c r="B121" s="2">
        <v>72193</v>
      </c>
    </row>
    <row r="122" spans="1:2" x14ac:dyDescent="0.25">
      <c r="A122" s="1" t="s">
        <v>41</v>
      </c>
      <c r="B122" s="2">
        <v>72193</v>
      </c>
    </row>
    <row r="123" spans="1:2" x14ac:dyDescent="0.25">
      <c r="A123" s="1" t="s">
        <v>38</v>
      </c>
      <c r="B123" s="2">
        <v>72192</v>
      </c>
    </row>
    <row r="124" spans="1:2" x14ac:dyDescent="0.25">
      <c r="A124" s="1" t="s">
        <v>36</v>
      </c>
      <c r="B124" s="2">
        <v>72192</v>
      </c>
    </row>
    <row r="125" spans="1:2" x14ac:dyDescent="0.25">
      <c r="A125" s="1" t="s">
        <v>35</v>
      </c>
      <c r="B125" s="2">
        <v>72192</v>
      </c>
    </row>
    <row r="126" spans="1:2" x14ac:dyDescent="0.25">
      <c r="A126" s="1" t="s">
        <v>37</v>
      </c>
      <c r="B126" s="2">
        <v>72192</v>
      </c>
    </row>
    <row r="127" spans="1:2" x14ac:dyDescent="0.25">
      <c r="A127" s="1" t="s">
        <v>38</v>
      </c>
      <c r="B127" s="2">
        <v>72197</v>
      </c>
    </row>
    <row r="128" spans="1:2" x14ac:dyDescent="0.25">
      <c r="A128" s="1" t="s">
        <v>36</v>
      </c>
      <c r="B128" s="2">
        <v>72197</v>
      </c>
    </row>
    <row r="129" spans="1:2" x14ac:dyDescent="0.25">
      <c r="A129" s="1" t="s">
        <v>35</v>
      </c>
      <c r="B129" s="2">
        <v>72197</v>
      </c>
    </row>
    <row r="130" spans="1:2" x14ac:dyDescent="0.25">
      <c r="A130" s="1" t="s">
        <v>34</v>
      </c>
      <c r="B130" s="2">
        <v>72197</v>
      </c>
    </row>
    <row r="131" spans="1:2" x14ac:dyDescent="0.25">
      <c r="A131" s="1" t="s">
        <v>38</v>
      </c>
      <c r="B131" s="2">
        <v>72195</v>
      </c>
    </row>
    <row r="132" spans="1:2" x14ac:dyDescent="0.25">
      <c r="A132" s="1" t="s">
        <v>36</v>
      </c>
      <c r="B132" s="2">
        <v>72195</v>
      </c>
    </row>
    <row r="133" spans="1:2" x14ac:dyDescent="0.25">
      <c r="A133" s="1" t="s">
        <v>35</v>
      </c>
      <c r="B133" s="2">
        <v>72195</v>
      </c>
    </row>
    <row r="134" spans="1:2" x14ac:dyDescent="0.25">
      <c r="A134" s="1" t="s">
        <v>34</v>
      </c>
      <c r="B134" s="2">
        <v>72195</v>
      </c>
    </row>
    <row r="135" spans="1:2" x14ac:dyDescent="0.25">
      <c r="A135" s="1" t="s">
        <v>37</v>
      </c>
      <c r="B135" s="2">
        <v>72195</v>
      </c>
    </row>
    <row r="136" spans="1:2" x14ac:dyDescent="0.25">
      <c r="A136" s="1" t="s">
        <v>38</v>
      </c>
      <c r="B136" s="2">
        <v>72191</v>
      </c>
    </row>
    <row r="137" spans="1:2" x14ac:dyDescent="0.25">
      <c r="A137" s="1" t="s">
        <v>36</v>
      </c>
      <c r="B137" s="2">
        <v>72191</v>
      </c>
    </row>
    <row r="138" spans="1:2" x14ac:dyDescent="0.25">
      <c r="A138" s="1" t="s">
        <v>35</v>
      </c>
      <c r="B138" s="2">
        <v>72191</v>
      </c>
    </row>
    <row r="139" spans="1:2" x14ac:dyDescent="0.25">
      <c r="A139" s="1" t="s">
        <v>41</v>
      </c>
      <c r="B139" s="2">
        <v>72191</v>
      </c>
    </row>
    <row r="140" spans="1:2" x14ac:dyDescent="0.25">
      <c r="A140" s="1" t="s">
        <v>38</v>
      </c>
      <c r="B140" s="2">
        <v>72198</v>
      </c>
    </row>
    <row r="141" spans="1:2" x14ac:dyDescent="0.25">
      <c r="A141" s="1" t="s">
        <v>36</v>
      </c>
      <c r="B141" s="2">
        <v>72198</v>
      </c>
    </row>
    <row r="142" spans="1:2" x14ac:dyDescent="0.25">
      <c r="A142" s="1" t="s">
        <v>35</v>
      </c>
      <c r="B142" s="2">
        <v>72198</v>
      </c>
    </row>
    <row r="143" spans="1:2" x14ac:dyDescent="0.25">
      <c r="A143" s="1" t="s">
        <v>41</v>
      </c>
      <c r="B143" s="2">
        <v>72198</v>
      </c>
    </row>
    <row r="144" spans="1:2" x14ac:dyDescent="0.25">
      <c r="A144" s="1" t="s">
        <v>38</v>
      </c>
      <c r="B144" s="2" t="s">
        <v>96</v>
      </c>
    </row>
    <row r="145" spans="1:2" x14ac:dyDescent="0.25">
      <c r="A145" s="1" t="s">
        <v>35</v>
      </c>
      <c r="B145" s="2" t="s">
        <v>96</v>
      </c>
    </row>
    <row r="146" spans="1:2" x14ac:dyDescent="0.25">
      <c r="A146" s="1" t="s">
        <v>38</v>
      </c>
      <c r="B146" s="2">
        <v>78802</v>
      </c>
    </row>
    <row r="147" spans="1:2" x14ac:dyDescent="0.25">
      <c r="A147" s="1" t="s">
        <v>35</v>
      </c>
      <c r="B147" s="2">
        <v>78802</v>
      </c>
    </row>
    <row r="148" spans="1:2" x14ac:dyDescent="0.25">
      <c r="A148" s="1" t="s">
        <v>34</v>
      </c>
      <c r="B148" s="2">
        <v>78802</v>
      </c>
    </row>
    <row r="149" spans="1:2" x14ac:dyDescent="0.25">
      <c r="A149" s="1" t="s">
        <v>38</v>
      </c>
      <c r="B149" s="2">
        <v>78306</v>
      </c>
    </row>
    <row r="150" spans="1:2" x14ac:dyDescent="0.25">
      <c r="A150" s="1" t="s">
        <v>35</v>
      </c>
      <c r="B150" s="2">
        <v>78306</v>
      </c>
    </row>
    <row r="151" spans="1:2" x14ac:dyDescent="0.25">
      <c r="A151" s="1" t="s">
        <v>34</v>
      </c>
      <c r="B151" s="2">
        <v>78306</v>
      </c>
    </row>
    <row r="152" spans="1:2" x14ac:dyDescent="0.25">
      <c r="A152" s="1" t="s">
        <v>37</v>
      </c>
      <c r="B152" s="2">
        <v>78306</v>
      </c>
    </row>
    <row r="153" spans="1:2" x14ac:dyDescent="0.25">
      <c r="A153" s="1" t="s">
        <v>38</v>
      </c>
      <c r="B153" s="2">
        <v>74175</v>
      </c>
    </row>
    <row r="154" spans="1:2" x14ac:dyDescent="0.25">
      <c r="A154" s="1" t="s">
        <v>35</v>
      </c>
      <c r="B154" s="2">
        <v>74175</v>
      </c>
    </row>
    <row r="155" spans="1:2" x14ac:dyDescent="0.25">
      <c r="A155" s="1" t="s">
        <v>34</v>
      </c>
      <c r="B155" s="2">
        <v>74175</v>
      </c>
    </row>
    <row r="156" spans="1:2" x14ac:dyDescent="0.25">
      <c r="A156" s="1" t="s">
        <v>41</v>
      </c>
      <c r="B156" s="2">
        <v>74175</v>
      </c>
    </row>
    <row r="157" spans="1:2" x14ac:dyDescent="0.25">
      <c r="A157" s="1" t="s">
        <v>38</v>
      </c>
      <c r="B157" s="2">
        <v>74185</v>
      </c>
    </row>
    <row r="158" spans="1:2" x14ac:dyDescent="0.25">
      <c r="A158" s="1" t="s">
        <v>35</v>
      </c>
      <c r="B158" s="2">
        <v>74185</v>
      </c>
    </row>
    <row r="159" spans="1:2" x14ac:dyDescent="0.25">
      <c r="A159" s="1" t="s">
        <v>41</v>
      </c>
      <c r="B159" s="2">
        <v>74185</v>
      </c>
    </row>
    <row r="160" spans="1:2" x14ac:dyDescent="0.25">
      <c r="A160" s="1" t="s">
        <v>43</v>
      </c>
      <c r="B160" s="2">
        <v>77047</v>
      </c>
    </row>
    <row r="161" spans="1:2" x14ac:dyDescent="0.25">
      <c r="A161" s="1" t="s">
        <v>43</v>
      </c>
      <c r="B161" s="2">
        <v>77048</v>
      </c>
    </row>
    <row r="162" spans="1:2" x14ac:dyDescent="0.25">
      <c r="A162" s="1" t="s">
        <v>43</v>
      </c>
      <c r="B162" s="2" t="s">
        <v>57</v>
      </c>
    </row>
    <row r="163" spans="1:2" x14ac:dyDescent="0.25">
      <c r="A163" s="1" t="s">
        <v>43</v>
      </c>
      <c r="B163" s="2" t="s">
        <v>58</v>
      </c>
    </row>
    <row r="164" spans="1:2" x14ac:dyDescent="0.25">
      <c r="A164" s="1" t="s">
        <v>43</v>
      </c>
      <c r="B164" s="2" t="s">
        <v>59</v>
      </c>
    </row>
    <row r="165" spans="1:2" x14ac:dyDescent="0.25">
      <c r="A165" s="1" t="s">
        <v>43</v>
      </c>
      <c r="B165" s="2" t="s">
        <v>60</v>
      </c>
    </row>
    <row r="166" spans="1:2" x14ac:dyDescent="0.25">
      <c r="A166" s="1" t="s">
        <v>43</v>
      </c>
      <c r="B166" s="2" t="s">
        <v>61</v>
      </c>
    </row>
    <row r="167" spans="1:2" x14ac:dyDescent="0.25">
      <c r="A167" s="1" t="s">
        <v>43</v>
      </c>
      <c r="B167" s="2" t="s">
        <v>62</v>
      </c>
    </row>
    <row r="168" spans="1:2" x14ac:dyDescent="0.25">
      <c r="A168" s="1" t="s">
        <v>43</v>
      </c>
      <c r="B168" s="2" t="s">
        <v>109</v>
      </c>
    </row>
    <row r="169" spans="1:2" x14ac:dyDescent="0.25">
      <c r="A169" s="1" t="s">
        <v>43</v>
      </c>
      <c r="B169" s="2">
        <v>78800</v>
      </c>
    </row>
    <row r="170" spans="1:2" x14ac:dyDescent="0.25">
      <c r="A170" s="1" t="s">
        <v>40</v>
      </c>
      <c r="B170" s="2">
        <v>78800</v>
      </c>
    </row>
    <row r="171" spans="1:2" x14ac:dyDescent="0.25">
      <c r="A171" s="1" t="s">
        <v>35</v>
      </c>
      <c r="B171" s="2">
        <v>78800</v>
      </c>
    </row>
    <row r="172" spans="1:2" x14ac:dyDescent="0.25">
      <c r="A172" s="1" t="s">
        <v>34</v>
      </c>
      <c r="B172" s="2">
        <v>78800</v>
      </c>
    </row>
    <row r="173" spans="1:2" x14ac:dyDescent="0.25">
      <c r="A173" s="1" t="s">
        <v>37</v>
      </c>
      <c r="B173" s="2">
        <v>78800</v>
      </c>
    </row>
    <row r="174" spans="1:2" x14ac:dyDescent="0.25">
      <c r="A174" s="1" t="s">
        <v>44</v>
      </c>
      <c r="B174" s="2">
        <v>78800</v>
      </c>
    </row>
    <row r="175" spans="1:2" x14ac:dyDescent="0.25">
      <c r="A175" s="1" t="s">
        <v>41</v>
      </c>
      <c r="B175" s="2">
        <v>78800</v>
      </c>
    </row>
    <row r="176" spans="1:2" x14ac:dyDescent="0.25">
      <c r="A176" s="1" t="s">
        <v>43</v>
      </c>
      <c r="B176" s="2">
        <v>77021</v>
      </c>
    </row>
    <row r="177" spans="1:2" x14ac:dyDescent="0.25">
      <c r="A177" s="1" t="s">
        <v>34</v>
      </c>
      <c r="B177" s="2">
        <v>77021</v>
      </c>
    </row>
    <row r="178" spans="1:2" x14ac:dyDescent="0.25">
      <c r="A178" s="1" t="s">
        <v>43</v>
      </c>
      <c r="B178" s="2">
        <v>77049</v>
      </c>
    </row>
    <row r="179" spans="1:2" x14ac:dyDescent="0.25">
      <c r="A179" s="1" t="s">
        <v>34</v>
      </c>
      <c r="B179" s="2">
        <v>77049</v>
      </c>
    </row>
    <row r="180" spans="1:2" x14ac:dyDescent="0.25">
      <c r="A180" s="1" t="s">
        <v>43</v>
      </c>
      <c r="B180" s="2">
        <v>76376</v>
      </c>
    </row>
    <row r="181" spans="1:2" x14ac:dyDescent="0.25">
      <c r="A181" s="1" t="s">
        <v>34</v>
      </c>
      <c r="B181" s="2">
        <v>76376</v>
      </c>
    </row>
    <row r="182" spans="1:2" x14ac:dyDescent="0.25">
      <c r="A182" s="1" t="s">
        <v>32</v>
      </c>
      <c r="B182" s="2">
        <v>76376</v>
      </c>
    </row>
    <row r="183" spans="1:2" x14ac:dyDescent="0.25">
      <c r="A183" s="1" t="s">
        <v>42</v>
      </c>
      <c r="B183" s="2">
        <v>76376</v>
      </c>
    </row>
    <row r="184" spans="1:2" x14ac:dyDescent="0.25">
      <c r="A184" s="1" t="s">
        <v>37</v>
      </c>
      <c r="B184" s="2">
        <v>76376</v>
      </c>
    </row>
    <row r="185" spans="1:2" x14ac:dyDescent="0.25">
      <c r="A185" s="1" t="s">
        <v>44</v>
      </c>
      <c r="B185" s="2">
        <v>76376</v>
      </c>
    </row>
    <row r="186" spans="1:2" x14ac:dyDescent="0.25">
      <c r="A186" s="1" t="s">
        <v>40</v>
      </c>
      <c r="B186" s="2">
        <v>75559</v>
      </c>
    </row>
    <row r="187" spans="1:2" x14ac:dyDescent="0.25">
      <c r="A187" s="1" t="s">
        <v>40</v>
      </c>
      <c r="B187" s="2">
        <v>75565</v>
      </c>
    </row>
    <row r="188" spans="1:2" x14ac:dyDescent="0.25">
      <c r="A188" s="1" t="s">
        <v>40</v>
      </c>
      <c r="B188" s="2">
        <v>75573</v>
      </c>
    </row>
    <row r="189" spans="1:2" x14ac:dyDescent="0.25">
      <c r="A189" s="1" t="s">
        <v>40</v>
      </c>
      <c r="B189" s="2">
        <v>78414</v>
      </c>
    </row>
    <row r="190" spans="1:2" x14ac:dyDescent="0.25">
      <c r="A190" s="1" t="s">
        <v>40</v>
      </c>
      <c r="B190" s="2">
        <v>78428</v>
      </c>
    </row>
    <row r="191" spans="1:2" x14ac:dyDescent="0.25">
      <c r="A191" s="1" t="s">
        <v>40</v>
      </c>
      <c r="B191" s="2">
        <v>78434</v>
      </c>
    </row>
    <row r="192" spans="1:2" x14ac:dyDescent="0.25">
      <c r="A192" s="1" t="s">
        <v>40</v>
      </c>
      <c r="B192" s="2">
        <v>78451</v>
      </c>
    </row>
    <row r="193" spans="1:2" x14ac:dyDescent="0.25">
      <c r="A193" s="1" t="s">
        <v>40</v>
      </c>
      <c r="B193" s="2">
        <v>78454</v>
      </c>
    </row>
    <row r="194" spans="1:2" x14ac:dyDescent="0.25">
      <c r="A194" s="1" t="s">
        <v>40</v>
      </c>
      <c r="B194" s="2">
        <v>78459</v>
      </c>
    </row>
    <row r="195" spans="1:2" x14ac:dyDescent="0.25">
      <c r="A195" s="1" t="s">
        <v>40</v>
      </c>
      <c r="B195" s="2">
        <v>78466</v>
      </c>
    </row>
    <row r="196" spans="1:2" x14ac:dyDescent="0.25">
      <c r="A196" s="1" t="s">
        <v>40</v>
      </c>
      <c r="B196" s="2">
        <v>78468</v>
      </c>
    </row>
    <row r="197" spans="1:2" x14ac:dyDescent="0.25">
      <c r="A197" s="1" t="s">
        <v>40</v>
      </c>
      <c r="B197" s="2">
        <v>78469</v>
      </c>
    </row>
    <row r="198" spans="1:2" x14ac:dyDescent="0.25">
      <c r="A198" s="1" t="s">
        <v>40</v>
      </c>
      <c r="B198" s="2">
        <v>78473</v>
      </c>
    </row>
    <row r="199" spans="1:2" x14ac:dyDescent="0.25">
      <c r="A199" s="1" t="s">
        <v>40</v>
      </c>
      <c r="B199" s="2">
        <v>78481</v>
      </c>
    </row>
    <row r="200" spans="1:2" x14ac:dyDescent="0.25">
      <c r="A200" s="1" t="s">
        <v>40</v>
      </c>
      <c r="B200" s="2">
        <v>78483</v>
      </c>
    </row>
    <row r="201" spans="1:2" x14ac:dyDescent="0.25">
      <c r="A201" s="1" t="s">
        <v>40</v>
      </c>
      <c r="B201" s="2">
        <v>78491</v>
      </c>
    </row>
    <row r="202" spans="1:2" x14ac:dyDescent="0.25">
      <c r="A202" s="1" t="s">
        <v>40</v>
      </c>
      <c r="B202" s="2">
        <v>78494</v>
      </c>
    </row>
    <row r="203" spans="1:2" x14ac:dyDescent="0.25">
      <c r="A203" s="1" t="s">
        <v>40</v>
      </c>
      <c r="B203" s="2">
        <v>78496</v>
      </c>
    </row>
    <row r="204" spans="1:2" x14ac:dyDescent="0.25">
      <c r="A204" s="1" t="s">
        <v>40</v>
      </c>
      <c r="B204" s="2">
        <v>78580</v>
      </c>
    </row>
    <row r="205" spans="1:2" x14ac:dyDescent="0.25">
      <c r="A205" s="1" t="s">
        <v>40</v>
      </c>
      <c r="B205" s="2">
        <v>93303</v>
      </c>
    </row>
    <row r="206" spans="1:2" x14ac:dyDescent="0.25">
      <c r="A206" s="1" t="s">
        <v>40</v>
      </c>
      <c r="B206" s="2">
        <v>93304</v>
      </c>
    </row>
    <row r="207" spans="1:2" x14ac:dyDescent="0.25">
      <c r="A207" s="1" t="s">
        <v>40</v>
      </c>
      <c r="B207" s="2">
        <v>93312</v>
      </c>
    </row>
    <row r="208" spans="1:2" x14ac:dyDescent="0.25">
      <c r="A208" s="1" t="s">
        <v>40</v>
      </c>
      <c r="B208" s="2">
        <v>93313</v>
      </c>
    </row>
    <row r="209" spans="1:2" x14ac:dyDescent="0.25">
      <c r="A209" s="1" t="s">
        <v>40</v>
      </c>
      <c r="B209" s="2">
        <v>93314</v>
      </c>
    </row>
    <row r="210" spans="1:2" x14ac:dyDescent="0.25">
      <c r="A210" s="1" t="s">
        <v>40</v>
      </c>
      <c r="B210" s="2">
        <v>93315</v>
      </c>
    </row>
    <row r="211" spans="1:2" x14ac:dyDescent="0.25">
      <c r="A211" s="1" t="s">
        <v>40</v>
      </c>
      <c r="B211" s="2">
        <v>93316</v>
      </c>
    </row>
    <row r="212" spans="1:2" x14ac:dyDescent="0.25">
      <c r="A212" s="1" t="s">
        <v>40</v>
      </c>
      <c r="B212" s="2">
        <v>93317</v>
      </c>
    </row>
    <row r="213" spans="1:2" x14ac:dyDescent="0.25">
      <c r="A213" s="1" t="s">
        <v>40</v>
      </c>
      <c r="B213" s="2">
        <v>93319</v>
      </c>
    </row>
    <row r="214" spans="1:2" x14ac:dyDescent="0.25">
      <c r="A214" s="1" t="s">
        <v>40</v>
      </c>
      <c r="B214" s="2">
        <v>93350</v>
      </c>
    </row>
    <row r="215" spans="1:2" x14ac:dyDescent="0.25">
      <c r="A215" s="1" t="s">
        <v>40</v>
      </c>
      <c r="B215" s="2">
        <v>93352</v>
      </c>
    </row>
    <row r="216" spans="1:2" x14ac:dyDescent="0.25">
      <c r="A216" s="1" t="s">
        <v>40</v>
      </c>
      <c r="B216" s="2">
        <v>93451</v>
      </c>
    </row>
    <row r="217" spans="1:2" x14ac:dyDescent="0.25">
      <c r="A217" s="1" t="s">
        <v>40</v>
      </c>
      <c r="B217" s="2">
        <v>93452</v>
      </c>
    </row>
    <row r="218" spans="1:2" x14ac:dyDescent="0.25">
      <c r="A218" s="1" t="s">
        <v>40</v>
      </c>
      <c r="B218" s="2">
        <v>93453</v>
      </c>
    </row>
    <row r="219" spans="1:2" x14ac:dyDescent="0.25">
      <c r="A219" s="1" t="s">
        <v>40</v>
      </c>
      <c r="B219" s="2">
        <v>93454</v>
      </c>
    </row>
    <row r="220" spans="1:2" x14ac:dyDescent="0.25">
      <c r="A220" s="1" t="s">
        <v>40</v>
      </c>
      <c r="B220" s="2">
        <v>93455</v>
      </c>
    </row>
    <row r="221" spans="1:2" x14ac:dyDescent="0.25">
      <c r="A221" s="1" t="s">
        <v>40</v>
      </c>
      <c r="B221" s="2">
        <v>93456</v>
      </c>
    </row>
    <row r="222" spans="1:2" x14ac:dyDescent="0.25">
      <c r="A222" s="1" t="s">
        <v>40</v>
      </c>
      <c r="B222" s="2">
        <v>93457</v>
      </c>
    </row>
    <row r="223" spans="1:2" x14ac:dyDescent="0.25">
      <c r="A223" s="1" t="s">
        <v>40</v>
      </c>
      <c r="B223" s="2">
        <v>93458</v>
      </c>
    </row>
    <row r="224" spans="1:2" x14ac:dyDescent="0.25">
      <c r="A224" s="1" t="s">
        <v>40</v>
      </c>
      <c r="B224" s="2">
        <v>93459</v>
      </c>
    </row>
    <row r="225" spans="1:2" x14ac:dyDescent="0.25">
      <c r="A225" s="1" t="s">
        <v>40</v>
      </c>
      <c r="B225" s="2">
        <v>93460</v>
      </c>
    </row>
    <row r="226" spans="1:2" x14ac:dyDescent="0.25">
      <c r="A226" s="1" t="s">
        <v>40</v>
      </c>
      <c r="B226" s="2">
        <v>93461</v>
      </c>
    </row>
    <row r="227" spans="1:2" x14ac:dyDescent="0.25">
      <c r="A227" s="1" t="s">
        <v>40</v>
      </c>
      <c r="B227" s="2">
        <v>93462</v>
      </c>
    </row>
    <row r="228" spans="1:2" x14ac:dyDescent="0.25">
      <c r="A228" s="1" t="s">
        <v>40</v>
      </c>
      <c r="B228" s="2">
        <v>93593</v>
      </c>
    </row>
    <row r="229" spans="1:2" x14ac:dyDescent="0.25">
      <c r="A229" s="1" t="s">
        <v>40</v>
      </c>
      <c r="B229" s="2">
        <v>93594</v>
      </c>
    </row>
    <row r="230" spans="1:2" x14ac:dyDescent="0.25">
      <c r="A230" s="1" t="s">
        <v>40</v>
      </c>
      <c r="B230" s="2">
        <v>93595</v>
      </c>
    </row>
    <row r="231" spans="1:2" x14ac:dyDescent="0.25">
      <c r="A231" s="1" t="s">
        <v>40</v>
      </c>
      <c r="B231" s="2">
        <v>93596</v>
      </c>
    </row>
    <row r="232" spans="1:2" x14ac:dyDescent="0.25">
      <c r="A232" s="1" t="s">
        <v>40</v>
      </c>
      <c r="B232" s="2">
        <v>93597</v>
      </c>
    </row>
    <row r="233" spans="1:2" x14ac:dyDescent="0.25">
      <c r="A233" s="1" t="s">
        <v>40</v>
      </c>
      <c r="B233" s="2" t="s">
        <v>50</v>
      </c>
    </row>
    <row r="234" spans="1:2" x14ac:dyDescent="0.25">
      <c r="A234" s="1" t="s">
        <v>40</v>
      </c>
      <c r="B234" s="2" t="s">
        <v>51</v>
      </c>
    </row>
    <row r="235" spans="1:2" x14ac:dyDescent="0.25">
      <c r="A235" s="1" t="s">
        <v>40</v>
      </c>
      <c r="B235" s="2" t="s">
        <v>71</v>
      </c>
    </row>
    <row r="236" spans="1:2" x14ac:dyDescent="0.25">
      <c r="A236" s="1" t="s">
        <v>40</v>
      </c>
      <c r="B236" s="2" t="s">
        <v>73</v>
      </c>
    </row>
    <row r="237" spans="1:2" x14ac:dyDescent="0.25">
      <c r="A237" s="1" t="s">
        <v>40</v>
      </c>
      <c r="B237" s="2" t="s">
        <v>74</v>
      </c>
    </row>
    <row r="238" spans="1:2" x14ac:dyDescent="0.25">
      <c r="A238" s="1" t="s">
        <v>40</v>
      </c>
      <c r="B238" s="2" t="s">
        <v>98</v>
      </c>
    </row>
    <row r="239" spans="1:2" x14ac:dyDescent="0.25">
      <c r="A239" s="1" t="s">
        <v>40</v>
      </c>
      <c r="B239" s="2" t="s">
        <v>99</v>
      </c>
    </row>
    <row r="240" spans="1:2" x14ac:dyDescent="0.25">
      <c r="A240" s="1" t="s">
        <v>40</v>
      </c>
      <c r="B240" s="2" t="s">
        <v>100</v>
      </c>
    </row>
    <row r="241" spans="1:2" x14ac:dyDescent="0.25">
      <c r="A241" s="1" t="s">
        <v>40</v>
      </c>
      <c r="B241" s="2" t="s">
        <v>101</v>
      </c>
    </row>
    <row r="242" spans="1:2" x14ac:dyDescent="0.25">
      <c r="A242" s="1" t="s">
        <v>40</v>
      </c>
      <c r="B242" s="2" t="s">
        <v>119</v>
      </c>
    </row>
    <row r="243" spans="1:2" x14ac:dyDescent="0.25">
      <c r="A243" s="1" t="s">
        <v>40</v>
      </c>
      <c r="B243" s="2" t="s">
        <v>120</v>
      </c>
    </row>
    <row r="244" spans="1:2" x14ac:dyDescent="0.25">
      <c r="A244" s="1" t="s">
        <v>40</v>
      </c>
      <c r="B244" s="2" t="s">
        <v>121</v>
      </c>
    </row>
    <row r="245" spans="1:2" x14ac:dyDescent="0.25">
      <c r="A245" s="1" t="s">
        <v>40</v>
      </c>
      <c r="B245" s="2" t="s">
        <v>122</v>
      </c>
    </row>
    <row r="246" spans="1:2" x14ac:dyDescent="0.25">
      <c r="A246" s="1" t="s">
        <v>40</v>
      </c>
      <c r="B246" s="2" t="s">
        <v>123</v>
      </c>
    </row>
    <row r="247" spans="1:2" x14ac:dyDescent="0.25">
      <c r="A247" s="1" t="s">
        <v>40</v>
      </c>
      <c r="B247" s="2" t="s">
        <v>124</v>
      </c>
    </row>
    <row r="248" spans="1:2" x14ac:dyDescent="0.25">
      <c r="A248" s="1" t="s">
        <v>40</v>
      </c>
      <c r="B248" s="2" t="s">
        <v>125</v>
      </c>
    </row>
    <row r="249" spans="1:2" x14ac:dyDescent="0.25">
      <c r="A249" s="1" t="s">
        <v>40</v>
      </c>
      <c r="B249" s="2" t="s">
        <v>126</v>
      </c>
    </row>
    <row r="250" spans="1:2" x14ac:dyDescent="0.25">
      <c r="A250" s="1" t="s">
        <v>40</v>
      </c>
      <c r="B250" s="2" t="s">
        <v>127</v>
      </c>
    </row>
    <row r="251" spans="1:2" x14ac:dyDescent="0.25">
      <c r="A251" s="1" t="s">
        <v>40</v>
      </c>
      <c r="B251" s="2" t="s">
        <v>135</v>
      </c>
    </row>
    <row r="252" spans="1:2" x14ac:dyDescent="0.25">
      <c r="A252" s="1" t="s">
        <v>40</v>
      </c>
      <c r="B252" s="2" t="s">
        <v>136</v>
      </c>
    </row>
    <row r="253" spans="1:2" x14ac:dyDescent="0.25">
      <c r="A253" s="1" t="s">
        <v>40</v>
      </c>
      <c r="B253" s="2">
        <v>75572</v>
      </c>
    </row>
    <row r="254" spans="1:2" x14ac:dyDescent="0.25">
      <c r="A254" s="1" t="s">
        <v>32</v>
      </c>
      <c r="B254" s="2">
        <v>75572</v>
      </c>
    </row>
    <row r="255" spans="1:2" x14ac:dyDescent="0.25">
      <c r="A255" s="1" t="s">
        <v>40</v>
      </c>
      <c r="B255" s="2">
        <v>70498</v>
      </c>
    </row>
    <row r="256" spans="1:2" x14ac:dyDescent="0.25">
      <c r="A256" s="1" t="s">
        <v>32</v>
      </c>
      <c r="B256" s="2">
        <v>70498</v>
      </c>
    </row>
    <row r="257" spans="1:2" x14ac:dyDescent="0.25">
      <c r="A257" s="1" t="s">
        <v>44</v>
      </c>
      <c r="B257" s="2">
        <v>70498</v>
      </c>
    </row>
    <row r="258" spans="1:2" x14ac:dyDescent="0.25">
      <c r="A258" s="1" t="s">
        <v>41</v>
      </c>
      <c r="B258" s="2">
        <v>70498</v>
      </c>
    </row>
    <row r="259" spans="1:2" x14ac:dyDescent="0.25">
      <c r="A259" s="1" t="s">
        <v>40</v>
      </c>
      <c r="B259" s="2">
        <v>78231</v>
      </c>
    </row>
    <row r="260" spans="1:2" x14ac:dyDescent="0.25">
      <c r="A260" s="1" t="s">
        <v>44</v>
      </c>
      <c r="B260" s="2">
        <v>78231</v>
      </c>
    </row>
    <row r="261" spans="1:2" x14ac:dyDescent="0.25">
      <c r="A261" s="1" t="s">
        <v>40</v>
      </c>
      <c r="B261" s="2">
        <v>71275</v>
      </c>
    </row>
    <row r="262" spans="1:2" x14ac:dyDescent="0.25">
      <c r="A262" s="1" t="s">
        <v>44</v>
      </c>
      <c r="B262" s="2">
        <v>71275</v>
      </c>
    </row>
    <row r="263" spans="1:2" x14ac:dyDescent="0.25">
      <c r="A263" s="1" t="s">
        <v>41</v>
      </c>
      <c r="B263" s="2">
        <v>71275</v>
      </c>
    </row>
    <row r="264" spans="1:2" x14ac:dyDescent="0.25">
      <c r="A264" s="1" t="s">
        <v>40</v>
      </c>
      <c r="B264" s="2">
        <v>78472</v>
      </c>
    </row>
    <row r="265" spans="1:2" x14ac:dyDescent="0.25">
      <c r="A265" s="1" t="s">
        <v>34</v>
      </c>
      <c r="B265" s="2">
        <v>78472</v>
      </c>
    </row>
    <row r="266" spans="1:2" x14ac:dyDescent="0.25">
      <c r="A266" s="1" t="s">
        <v>40</v>
      </c>
      <c r="B266" s="2">
        <v>73206</v>
      </c>
    </row>
    <row r="267" spans="1:2" x14ac:dyDescent="0.25">
      <c r="A267" s="1" t="s">
        <v>41</v>
      </c>
      <c r="B267" s="2">
        <v>73206</v>
      </c>
    </row>
    <row r="268" spans="1:2" x14ac:dyDescent="0.25">
      <c r="A268" s="1" t="s">
        <v>40</v>
      </c>
      <c r="B268" s="2">
        <v>75571</v>
      </c>
    </row>
    <row r="269" spans="1:2" x14ac:dyDescent="0.25">
      <c r="A269" s="1" t="s">
        <v>41</v>
      </c>
      <c r="B269" s="2">
        <v>75571</v>
      </c>
    </row>
    <row r="270" spans="1:2" x14ac:dyDescent="0.25">
      <c r="A270" s="1" t="s">
        <v>21</v>
      </c>
      <c r="B270" s="2">
        <v>33206</v>
      </c>
    </row>
    <row r="271" spans="1:2" x14ac:dyDescent="0.25">
      <c r="A271" s="1" t="s">
        <v>21</v>
      </c>
      <c r="B271" s="2">
        <v>33207</v>
      </c>
    </row>
    <row r="272" spans="1:2" x14ac:dyDescent="0.25">
      <c r="A272" s="1" t="s">
        <v>21</v>
      </c>
      <c r="B272" s="2">
        <v>33208</v>
      </c>
    </row>
    <row r="273" spans="1:2" x14ac:dyDescent="0.25">
      <c r="A273" s="1" t="s">
        <v>21</v>
      </c>
      <c r="B273" s="2">
        <v>33212</v>
      </c>
    </row>
    <row r="274" spans="1:2" x14ac:dyDescent="0.25">
      <c r="A274" s="1" t="s">
        <v>21</v>
      </c>
      <c r="B274" s="2">
        <v>33213</v>
      </c>
    </row>
    <row r="275" spans="1:2" x14ac:dyDescent="0.25">
      <c r="A275" s="1" t="s">
        <v>21</v>
      </c>
      <c r="B275" s="2">
        <v>33214</v>
      </c>
    </row>
    <row r="276" spans="1:2" x14ac:dyDescent="0.25">
      <c r="A276" s="1" t="s">
        <v>21</v>
      </c>
      <c r="B276" s="2">
        <v>33221</v>
      </c>
    </row>
    <row r="277" spans="1:2" x14ac:dyDescent="0.25">
      <c r="A277" s="1" t="s">
        <v>21</v>
      </c>
      <c r="B277" s="2">
        <v>33224</v>
      </c>
    </row>
    <row r="278" spans="1:2" x14ac:dyDescent="0.25">
      <c r="A278" s="1" t="s">
        <v>21</v>
      </c>
      <c r="B278" s="2">
        <v>33225</v>
      </c>
    </row>
    <row r="279" spans="1:2" x14ac:dyDescent="0.25">
      <c r="A279" s="1" t="s">
        <v>21</v>
      </c>
      <c r="B279" s="2">
        <v>33227</v>
      </c>
    </row>
    <row r="280" spans="1:2" x14ac:dyDescent="0.25">
      <c r="A280" s="1" t="s">
        <v>21</v>
      </c>
      <c r="B280" s="2">
        <v>33228</v>
      </c>
    </row>
    <row r="281" spans="1:2" x14ac:dyDescent="0.25">
      <c r="A281" s="1" t="s">
        <v>21</v>
      </c>
      <c r="B281" s="2">
        <v>33229</v>
      </c>
    </row>
    <row r="282" spans="1:2" x14ac:dyDescent="0.25">
      <c r="A282" s="1" t="s">
        <v>21</v>
      </c>
      <c r="B282" s="2">
        <v>33230</v>
      </c>
    </row>
    <row r="283" spans="1:2" x14ac:dyDescent="0.25">
      <c r="A283" s="1" t="s">
        <v>21</v>
      </c>
      <c r="B283" s="2">
        <v>33231</v>
      </c>
    </row>
    <row r="284" spans="1:2" x14ac:dyDescent="0.25">
      <c r="A284" s="1" t="s">
        <v>21</v>
      </c>
      <c r="B284" s="2">
        <v>33240</v>
      </c>
    </row>
    <row r="285" spans="1:2" x14ac:dyDescent="0.25">
      <c r="A285" s="1" t="s">
        <v>21</v>
      </c>
      <c r="B285" s="2">
        <v>33249</v>
      </c>
    </row>
    <row r="286" spans="1:2" x14ac:dyDescent="0.25">
      <c r="A286" s="1" t="s">
        <v>21</v>
      </c>
      <c r="B286" s="2">
        <v>33262</v>
      </c>
    </row>
    <row r="287" spans="1:2" x14ac:dyDescent="0.25">
      <c r="A287" s="1" t="s">
        <v>21</v>
      </c>
      <c r="B287" s="2">
        <v>33263</v>
      </c>
    </row>
    <row r="288" spans="1:2" x14ac:dyDescent="0.25">
      <c r="A288" s="1" t="s">
        <v>21</v>
      </c>
      <c r="B288" s="2">
        <v>33264</v>
      </c>
    </row>
    <row r="289" spans="1:2" x14ac:dyDescent="0.25">
      <c r="A289" s="1" t="s">
        <v>21</v>
      </c>
      <c r="B289" s="2">
        <v>33270</v>
      </c>
    </row>
    <row r="290" spans="1:2" x14ac:dyDescent="0.25">
      <c r="A290" s="1" t="s">
        <v>21</v>
      </c>
      <c r="B290" s="2">
        <v>33274</v>
      </c>
    </row>
    <row r="291" spans="1:2" x14ac:dyDescent="0.25">
      <c r="A291" s="1" t="s">
        <v>21</v>
      </c>
      <c r="B291" s="2">
        <v>33289</v>
      </c>
    </row>
    <row r="292" spans="1:2" x14ac:dyDescent="0.25">
      <c r="A292" s="1" t="s">
        <v>21</v>
      </c>
      <c r="B292" s="2" t="s">
        <v>56</v>
      </c>
    </row>
    <row r="293" spans="1:2" x14ac:dyDescent="0.25">
      <c r="A293" s="1" t="s">
        <v>21</v>
      </c>
      <c r="B293" s="2" t="s">
        <v>75</v>
      </c>
    </row>
    <row r="294" spans="1:2" x14ac:dyDescent="0.25">
      <c r="A294" s="1" t="s">
        <v>21</v>
      </c>
      <c r="B294" s="2" t="s">
        <v>76</v>
      </c>
    </row>
    <row r="295" spans="1:2" x14ac:dyDescent="0.25">
      <c r="A295" s="1" t="s">
        <v>21</v>
      </c>
      <c r="B295" s="2" t="s">
        <v>77</v>
      </c>
    </row>
    <row r="296" spans="1:2" x14ac:dyDescent="0.25">
      <c r="A296" s="1" t="s">
        <v>21</v>
      </c>
      <c r="B296" s="2" t="s">
        <v>78</v>
      </c>
    </row>
    <row r="297" spans="1:2" x14ac:dyDescent="0.25">
      <c r="A297" s="1" t="s">
        <v>21</v>
      </c>
      <c r="B297" s="2" t="s">
        <v>79</v>
      </c>
    </row>
    <row r="298" spans="1:2" x14ac:dyDescent="0.25">
      <c r="A298" s="1" t="s">
        <v>21</v>
      </c>
      <c r="B298" s="2" t="s">
        <v>80</v>
      </c>
    </row>
    <row r="299" spans="1:2" x14ac:dyDescent="0.25">
      <c r="A299" s="1" t="s">
        <v>21</v>
      </c>
      <c r="B299" s="2" t="s">
        <v>81</v>
      </c>
    </row>
    <row r="300" spans="1:2" x14ac:dyDescent="0.25">
      <c r="A300" s="1" t="s">
        <v>21</v>
      </c>
      <c r="B300" s="2" t="s">
        <v>82</v>
      </c>
    </row>
    <row r="301" spans="1:2" x14ac:dyDescent="0.25">
      <c r="A301" s="1" t="s">
        <v>21</v>
      </c>
      <c r="B301" s="2" t="s">
        <v>83</v>
      </c>
    </row>
    <row r="302" spans="1:2" x14ac:dyDescent="0.25">
      <c r="A302" s="1" t="s">
        <v>21</v>
      </c>
      <c r="B302" s="2" t="s">
        <v>84</v>
      </c>
    </row>
    <row r="303" spans="1:2" x14ac:dyDescent="0.25">
      <c r="A303" s="1" t="s">
        <v>21</v>
      </c>
      <c r="B303" s="2" t="s">
        <v>85</v>
      </c>
    </row>
    <row r="304" spans="1:2" x14ac:dyDescent="0.25">
      <c r="A304" s="1" t="s">
        <v>21</v>
      </c>
      <c r="B304" s="2" t="s">
        <v>86</v>
      </c>
    </row>
    <row r="305" spans="1:2" x14ac:dyDescent="0.25">
      <c r="A305" s="1" t="s">
        <v>33</v>
      </c>
      <c r="B305" s="2">
        <v>71271</v>
      </c>
    </row>
    <row r="306" spans="1:2" x14ac:dyDescent="0.25">
      <c r="A306" s="1" t="s">
        <v>33</v>
      </c>
      <c r="B306" s="2">
        <v>71551</v>
      </c>
    </row>
    <row r="307" spans="1:2" x14ac:dyDescent="0.25">
      <c r="A307" s="1" t="s">
        <v>33</v>
      </c>
      <c r="B307" s="2">
        <v>78597</v>
      </c>
    </row>
    <row r="308" spans="1:2" x14ac:dyDescent="0.25">
      <c r="A308" s="1" t="s">
        <v>33</v>
      </c>
      <c r="B308" s="2">
        <v>78598</v>
      </c>
    </row>
    <row r="309" spans="1:2" x14ac:dyDescent="0.25">
      <c r="A309" s="1" t="s">
        <v>33</v>
      </c>
      <c r="B309" s="2" t="s">
        <v>102</v>
      </c>
    </row>
    <row r="310" spans="1:2" x14ac:dyDescent="0.25">
      <c r="A310" s="1" t="s">
        <v>33</v>
      </c>
      <c r="B310" s="2">
        <v>70548</v>
      </c>
    </row>
    <row r="311" spans="1:2" x14ac:dyDescent="0.25">
      <c r="A311" s="1" t="s">
        <v>32</v>
      </c>
      <c r="B311" s="2">
        <v>70548</v>
      </c>
    </row>
    <row r="312" spans="1:2" x14ac:dyDescent="0.25">
      <c r="A312" s="1" t="s">
        <v>41</v>
      </c>
      <c r="B312" s="2">
        <v>70548</v>
      </c>
    </row>
    <row r="313" spans="1:2" x14ac:dyDescent="0.25">
      <c r="A313" s="1" t="s">
        <v>33</v>
      </c>
      <c r="B313" s="2">
        <v>76380</v>
      </c>
    </row>
    <row r="314" spans="1:2" x14ac:dyDescent="0.25">
      <c r="A314" s="1" t="s">
        <v>32</v>
      </c>
      <c r="B314" s="2">
        <v>76380</v>
      </c>
    </row>
    <row r="315" spans="1:2" x14ac:dyDescent="0.25">
      <c r="A315" s="1" t="s">
        <v>42</v>
      </c>
      <c r="B315" s="2">
        <v>76380</v>
      </c>
    </row>
    <row r="316" spans="1:2" x14ac:dyDescent="0.25">
      <c r="A316" s="1" t="s">
        <v>33</v>
      </c>
      <c r="B316" s="2">
        <v>71550</v>
      </c>
    </row>
    <row r="317" spans="1:2" x14ac:dyDescent="0.25">
      <c r="A317" s="1" t="s">
        <v>44</v>
      </c>
      <c r="B317" s="2">
        <v>71550</v>
      </c>
    </row>
    <row r="318" spans="1:2" x14ac:dyDescent="0.25">
      <c r="A318" s="1" t="s">
        <v>154</v>
      </c>
      <c r="B318" s="2">
        <v>71550</v>
      </c>
    </row>
    <row r="319" spans="1:2" x14ac:dyDescent="0.25">
      <c r="A319" s="1" t="s">
        <v>33</v>
      </c>
      <c r="B319" s="2">
        <v>71555</v>
      </c>
    </row>
    <row r="320" spans="1:2" x14ac:dyDescent="0.25">
      <c r="A320" s="1" t="s">
        <v>44</v>
      </c>
      <c r="B320" s="2">
        <v>71555</v>
      </c>
    </row>
    <row r="321" spans="1:2" x14ac:dyDescent="0.25">
      <c r="A321" s="1" t="s">
        <v>41</v>
      </c>
      <c r="B321" s="2">
        <v>71555</v>
      </c>
    </row>
    <row r="322" spans="1:2" x14ac:dyDescent="0.25">
      <c r="A322" s="1" t="s">
        <v>33</v>
      </c>
      <c r="B322" s="2">
        <v>71270</v>
      </c>
    </row>
    <row r="323" spans="1:2" x14ac:dyDescent="0.25">
      <c r="A323" s="1" t="s">
        <v>154</v>
      </c>
      <c r="B323" s="2">
        <v>71270</v>
      </c>
    </row>
    <row r="324" spans="1:2" x14ac:dyDescent="0.25">
      <c r="A324" s="1" t="s">
        <v>41</v>
      </c>
      <c r="B324" s="2">
        <v>71270</v>
      </c>
    </row>
    <row r="325" spans="1:2" x14ac:dyDescent="0.25">
      <c r="A325" s="1" t="s">
        <v>33</v>
      </c>
      <c r="B325" s="2">
        <v>73225</v>
      </c>
    </row>
    <row r="326" spans="1:2" x14ac:dyDescent="0.25">
      <c r="A326" s="1" t="s">
        <v>41</v>
      </c>
      <c r="B326" s="2">
        <v>73225</v>
      </c>
    </row>
    <row r="327" spans="1:2" x14ac:dyDescent="0.25">
      <c r="A327" s="1" t="s">
        <v>47</v>
      </c>
      <c r="B327" s="2">
        <v>97010</v>
      </c>
    </row>
    <row r="328" spans="1:2" x14ac:dyDescent="0.25">
      <c r="A328" s="1" t="s">
        <v>47</v>
      </c>
      <c r="B328" s="2">
        <v>97012</v>
      </c>
    </row>
    <row r="329" spans="1:2" x14ac:dyDescent="0.25">
      <c r="A329" s="1" t="s">
        <v>47</v>
      </c>
      <c r="B329" s="2">
        <v>97014</v>
      </c>
    </row>
    <row r="330" spans="1:2" x14ac:dyDescent="0.25">
      <c r="A330" s="1" t="s">
        <v>47</v>
      </c>
      <c r="B330" s="2">
        <v>97016</v>
      </c>
    </row>
    <row r="331" spans="1:2" x14ac:dyDescent="0.25">
      <c r="A331" s="1" t="s">
        <v>47</v>
      </c>
      <c r="B331" s="2">
        <v>97018</v>
      </c>
    </row>
    <row r="332" spans="1:2" x14ac:dyDescent="0.25">
      <c r="A332" s="1" t="s">
        <v>47</v>
      </c>
      <c r="B332" s="2">
        <v>97022</v>
      </c>
    </row>
    <row r="333" spans="1:2" x14ac:dyDescent="0.25">
      <c r="A333" s="1" t="s">
        <v>47</v>
      </c>
      <c r="B333" s="2">
        <v>97024</v>
      </c>
    </row>
    <row r="334" spans="1:2" x14ac:dyDescent="0.25">
      <c r="A334" s="1" t="s">
        <v>47</v>
      </c>
      <c r="B334" s="2">
        <v>97026</v>
      </c>
    </row>
    <row r="335" spans="1:2" x14ac:dyDescent="0.25">
      <c r="A335" s="1" t="s">
        <v>47</v>
      </c>
      <c r="B335" s="2">
        <v>97028</v>
      </c>
    </row>
    <row r="336" spans="1:2" x14ac:dyDescent="0.25">
      <c r="A336" s="1" t="s">
        <v>47</v>
      </c>
      <c r="B336" s="2">
        <v>97032</v>
      </c>
    </row>
    <row r="337" spans="1:2" x14ac:dyDescent="0.25">
      <c r="A337" s="1" t="s">
        <v>47</v>
      </c>
      <c r="B337" s="2">
        <v>97033</v>
      </c>
    </row>
    <row r="338" spans="1:2" x14ac:dyDescent="0.25">
      <c r="A338" s="1" t="s">
        <v>47</v>
      </c>
      <c r="B338" s="2">
        <v>97034</v>
      </c>
    </row>
    <row r="339" spans="1:2" x14ac:dyDescent="0.25">
      <c r="A339" s="1" t="s">
        <v>47</v>
      </c>
      <c r="B339" s="2">
        <v>97035</v>
      </c>
    </row>
    <row r="340" spans="1:2" x14ac:dyDescent="0.25">
      <c r="A340" s="1" t="s">
        <v>47</v>
      </c>
      <c r="B340" s="2">
        <v>97036</v>
      </c>
    </row>
    <row r="341" spans="1:2" x14ac:dyDescent="0.25">
      <c r="A341" s="1" t="s">
        <v>47</v>
      </c>
      <c r="B341" s="2">
        <v>97039</v>
      </c>
    </row>
    <row r="342" spans="1:2" x14ac:dyDescent="0.25">
      <c r="A342" s="1" t="s">
        <v>47</v>
      </c>
      <c r="B342" s="2">
        <v>97110</v>
      </c>
    </row>
    <row r="343" spans="1:2" x14ac:dyDescent="0.25">
      <c r="A343" s="1" t="s">
        <v>47</v>
      </c>
      <c r="B343" s="2">
        <v>97112</v>
      </c>
    </row>
    <row r="344" spans="1:2" x14ac:dyDescent="0.25">
      <c r="A344" s="1" t="s">
        <v>47</v>
      </c>
      <c r="B344" s="2">
        <v>97113</v>
      </c>
    </row>
    <row r="345" spans="1:2" x14ac:dyDescent="0.25">
      <c r="A345" s="1" t="s">
        <v>47</v>
      </c>
      <c r="B345" s="2">
        <v>97116</v>
      </c>
    </row>
    <row r="346" spans="1:2" x14ac:dyDescent="0.25">
      <c r="A346" s="1" t="s">
        <v>47</v>
      </c>
      <c r="B346" s="2">
        <v>97124</v>
      </c>
    </row>
    <row r="347" spans="1:2" x14ac:dyDescent="0.25">
      <c r="A347" s="1" t="s">
        <v>47</v>
      </c>
      <c r="B347" s="2">
        <v>97129</v>
      </c>
    </row>
    <row r="348" spans="1:2" x14ac:dyDescent="0.25">
      <c r="A348" s="1" t="s">
        <v>47</v>
      </c>
      <c r="B348" s="2">
        <v>97130</v>
      </c>
    </row>
    <row r="349" spans="1:2" x14ac:dyDescent="0.25">
      <c r="A349" s="1" t="s">
        <v>47</v>
      </c>
      <c r="B349" s="2">
        <v>97139</v>
      </c>
    </row>
    <row r="350" spans="1:2" x14ac:dyDescent="0.25">
      <c r="A350" s="1" t="s">
        <v>47</v>
      </c>
      <c r="B350" s="2">
        <v>97140</v>
      </c>
    </row>
    <row r="351" spans="1:2" x14ac:dyDescent="0.25">
      <c r="A351" s="1" t="s">
        <v>47</v>
      </c>
      <c r="B351" s="2">
        <v>97150</v>
      </c>
    </row>
    <row r="352" spans="1:2" x14ac:dyDescent="0.25">
      <c r="A352" s="1" t="s">
        <v>47</v>
      </c>
      <c r="B352" s="2">
        <v>97530</v>
      </c>
    </row>
    <row r="353" spans="1:2" x14ac:dyDescent="0.25">
      <c r="A353" s="1" t="s">
        <v>47</v>
      </c>
      <c r="B353" s="2">
        <v>97535</v>
      </c>
    </row>
    <row r="354" spans="1:2" x14ac:dyDescent="0.25">
      <c r="A354" s="1" t="s">
        <v>47</v>
      </c>
      <c r="B354" s="2">
        <v>97537</v>
      </c>
    </row>
    <row r="355" spans="1:2" x14ac:dyDescent="0.25">
      <c r="A355" s="1" t="s">
        <v>28</v>
      </c>
      <c r="B355" s="2">
        <v>64480</v>
      </c>
    </row>
    <row r="356" spans="1:2" x14ac:dyDescent="0.25">
      <c r="A356" s="1" t="s">
        <v>28</v>
      </c>
      <c r="B356" s="2">
        <v>64483</v>
      </c>
    </row>
    <row r="357" spans="1:2" x14ac:dyDescent="0.25">
      <c r="A357" s="1" t="s">
        <v>28</v>
      </c>
      <c r="B357" s="2">
        <v>64484</v>
      </c>
    </row>
    <row r="358" spans="1:2" x14ac:dyDescent="0.25">
      <c r="A358" s="1" t="s">
        <v>28</v>
      </c>
      <c r="B358" s="2">
        <v>62320</v>
      </c>
    </row>
    <row r="359" spans="1:2" x14ac:dyDescent="0.25">
      <c r="A359" s="1" t="s">
        <v>23</v>
      </c>
      <c r="B359" s="2">
        <v>62320</v>
      </c>
    </row>
    <row r="360" spans="1:2" x14ac:dyDescent="0.25">
      <c r="A360" s="1" t="s">
        <v>155</v>
      </c>
      <c r="B360" s="2">
        <v>62320</v>
      </c>
    </row>
    <row r="361" spans="1:2" x14ac:dyDescent="0.25">
      <c r="A361" s="1" t="s">
        <v>28</v>
      </c>
      <c r="B361" s="2">
        <v>62321</v>
      </c>
    </row>
    <row r="362" spans="1:2" x14ac:dyDescent="0.25">
      <c r="A362" s="1" t="s">
        <v>23</v>
      </c>
      <c r="B362" s="2">
        <v>62321</v>
      </c>
    </row>
    <row r="363" spans="1:2" x14ac:dyDescent="0.25">
      <c r="A363" s="1" t="s">
        <v>155</v>
      </c>
      <c r="B363" s="2">
        <v>62321</v>
      </c>
    </row>
    <row r="364" spans="1:2" x14ac:dyDescent="0.25">
      <c r="A364" s="1" t="s">
        <v>28</v>
      </c>
      <c r="B364" s="2">
        <v>62322</v>
      </c>
    </row>
    <row r="365" spans="1:2" x14ac:dyDescent="0.25">
      <c r="A365" s="1" t="s">
        <v>23</v>
      </c>
      <c r="B365" s="2">
        <v>62322</v>
      </c>
    </row>
    <row r="366" spans="1:2" x14ac:dyDescent="0.25">
      <c r="A366" s="1" t="s">
        <v>155</v>
      </c>
      <c r="B366" s="2">
        <v>62322</v>
      </c>
    </row>
    <row r="367" spans="1:2" x14ac:dyDescent="0.25">
      <c r="A367" s="1" t="s">
        <v>28</v>
      </c>
      <c r="B367" s="2">
        <v>62323</v>
      </c>
    </row>
    <row r="368" spans="1:2" x14ac:dyDescent="0.25">
      <c r="A368" s="1" t="s">
        <v>23</v>
      </c>
      <c r="B368" s="2">
        <v>62323</v>
      </c>
    </row>
    <row r="369" spans="1:2" x14ac:dyDescent="0.25">
      <c r="A369" s="1" t="s">
        <v>155</v>
      </c>
      <c r="B369" s="2">
        <v>62323</v>
      </c>
    </row>
    <row r="370" spans="1:2" x14ac:dyDescent="0.25">
      <c r="A370" s="1" t="s">
        <v>28</v>
      </c>
      <c r="B370" s="2">
        <v>62324</v>
      </c>
    </row>
    <row r="371" spans="1:2" x14ac:dyDescent="0.25">
      <c r="A371" s="1" t="s">
        <v>23</v>
      </c>
      <c r="B371" s="2">
        <v>62324</v>
      </c>
    </row>
    <row r="372" spans="1:2" x14ac:dyDescent="0.25">
      <c r="A372" s="1" t="s">
        <v>155</v>
      </c>
      <c r="B372" s="2">
        <v>62324</v>
      </c>
    </row>
    <row r="373" spans="1:2" x14ac:dyDescent="0.25">
      <c r="A373" s="1" t="s">
        <v>28</v>
      </c>
      <c r="B373" s="2">
        <v>62325</v>
      </c>
    </row>
    <row r="374" spans="1:2" x14ac:dyDescent="0.25">
      <c r="A374" s="1" t="s">
        <v>23</v>
      </c>
      <c r="B374" s="2">
        <v>62325</v>
      </c>
    </row>
    <row r="375" spans="1:2" x14ac:dyDescent="0.25">
      <c r="A375" s="1" t="s">
        <v>155</v>
      </c>
      <c r="B375" s="2">
        <v>62325</v>
      </c>
    </row>
    <row r="376" spans="1:2" x14ac:dyDescent="0.25">
      <c r="A376" s="1" t="s">
        <v>28</v>
      </c>
      <c r="B376" s="2">
        <v>62326</v>
      </c>
    </row>
    <row r="377" spans="1:2" x14ac:dyDescent="0.25">
      <c r="A377" s="1" t="s">
        <v>23</v>
      </c>
      <c r="B377" s="2">
        <v>62326</v>
      </c>
    </row>
    <row r="378" spans="1:2" x14ac:dyDescent="0.25">
      <c r="A378" s="1" t="s">
        <v>155</v>
      </c>
      <c r="B378" s="2">
        <v>62326</v>
      </c>
    </row>
    <row r="379" spans="1:2" x14ac:dyDescent="0.25">
      <c r="A379" s="1" t="s">
        <v>28</v>
      </c>
      <c r="B379" s="2">
        <v>62327</v>
      </c>
    </row>
    <row r="380" spans="1:2" x14ac:dyDescent="0.25">
      <c r="A380" s="1" t="s">
        <v>23</v>
      </c>
      <c r="B380" s="2">
        <v>62327</v>
      </c>
    </row>
    <row r="381" spans="1:2" x14ac:dyDescent="0.25">
      <c r="A381" s="1" t="s">
        <v>155</v>
      </c>
      <c r="B381" s="2">
        <v>62327</v>
      </c>
    </row>
    <row r="382" spans="1:2" x14ac:dyDescent="0.25">
      <c r="A382" s="1" t="s">
        <v>29</v>
      </c>
      <c r="B382" s="2">
        <v>64490</v>
      </c>
    </row>
    <row r="383" spans="1:2" x14ac:dyDescent="0.25">
      <c r="A383" s="1" t="s">
        <v>29</v>
      </c>
      <c r="B383" s="2">
        <v>64491</v>
      </c>
    </row>
    <row r="384" spans="1:2" x14ac:dyDescent="0.25">
      <c r="A384" s="1" t="s">
        <v>29</v>
      </c>
      <c r="B384" s="2">
        <v>64492</v>
      </c>
    </row>
    <row r="385" spans="1:2" x14ac:dyDescent="0.25">
      <c r="A385" s="1" t="s">
        <v>29</v>
      </c>
      <c r="B385" s="2">
        <v>64493</v>
      </c>
    </row>
    <row r="386" spans="1:2" x14ac:dyDescent="0.25">
      <c r="A386" s="1" t="s">
        <v>29</v>
      </c>
      <c r="B386" s="2">
        <v>64494</v>
      </c>
    </row>
    <row r="387" spans="1:2" x14ac:dyDescent="0.25">
      <c r="A387" s="1" t="s">
        <v>29</v>
      </c>
      <c r="B387" s="2">
        <v>64495</v>
      </c>
    </row>
    <row r="388" spans="1:2" x14ac:dyDescent="0.25">
      <c r="A388" s="1" t="s">
        <v>14</v>
      </c>
      <c r="B388" s="2">
        <v>27096</v>
      </c>
    </row>
    <row r="389" spans="1:2" x14ac:dyDescent="0.25">
      <c r="A389" s="1" t="s">
        <v>14</v>
      </c>
      <c r="B389" s="2" t="s">
        <v>141</v>
      </c>
    </row>
    <row r="390" spans="1:2" x14ac:dyDescent="0.25">
      <c r="A390" s="1" t="s">
        <v>144</v>
      </c>
      <c r="B390" s="2" t="s">
        <v>145</v>
      </c>
    </row>
    <row r="391" spans="1:2" x14ac:dyDescent="0.25">
      <c r="A391" s="1" t="s">
        <v>22</v>
      </c>
      <c r="B391" s="2">
        <v>62263</v>
      </c>
    </row>
    <row r="392" spans="1:2" x14ac:dyDescent="0.25">
      <c r="A392" s="1" t="s">
        <v>22</v>
      </c>
      <c r="B392" s="2">
        <v>62264</v>
      </c>
    </row>
    <row r="393" spans="1:2" x14ac:dyDescent="0.25">
      <c r="A393" s="1" t="s">
        <v>22</v>
      </c>
      <c r="B393" s="2">
        <v>62280</v>
      </c>
    </row>
    <row r="394" spans="1:2" x14ac:dyDescent="0.25">
      <c r="A394" s="1" t="s">
        <v>22</v>
      </c>
      <c r="B394" s="2">
        <v>62281</v>
      </c>
    </row>
    <row r="395" spans="1:2" x14ac:dyDescent="0.25">
      <c r="A395" s="1" t="s">
        <v>22</v>
      </c>
      <c r="B395" s="2">
        <v>62282</v>
      </c>
    </row>
    <row r="396" spans="1:2" x14ac:dyDescent="0.25">
      <c r="A396" s="1" t="s">
        <v>31</v>
      </c>
      <c r="B396" s="2">
        <v>64633</v>
      </c>
    </row>
    <row r="397" spans="1:2" x14ac:dyDescent="0.25">
      <c r="A397" s="1" t="s">
        <v>31</v>
      </c>
      <c r="B397" s="2">
        <v>64634</v>
      </c>
    </row>
    <row r="398" spans="1:2" x14ac:dyDescent="0.25">
      <c r="A398" s="1" t="s">
        <v>31</v>
      </c>
      <c r="B398" s="2">
        <v>64635</v>
      </c>
    </row>
    <row r="399" spans="1:2" x14ac:dyDescent="0.25">
      <c r="A399" s="1" t="s">
        <v>31</v>
      </c>
      <c r="B399" s="2">
        <v>64636</v>
      </c>
    </row>
    <row r="400" spans="1:2" x14ac:dyDescent="0.25">
      <c r="A400" s="1" t="s">
        <v>30</v>
      </c>
      <c r="B400" s="2">
        <v>64510</v>
      </c>
    </row>
    <row r="401" spans="1:2" x14ac:dyDescent="0.25">
      <c r="A401" s="1" t="s">
        <v>30</v>
      </c>
      <c r="B401" s="2">
        <v>64520</v>
      </c>
    </row>
    <row r="402" spans="1:2" x14ac:dyDescent="0.25">
      <c r="A402" s="1" t="s">
        <v>23</v>
      </c>
      <c r="B402" s="2">
        <v>62350</v>
      </c>
    </row>
    <row r="403" spans="1:2" x14ac:dyDescent="0.25">
      <c r="A403" s="1" t="s">
        <v>23</v>
      </c>
      <c r="B403" s="2">
        <v>62351</v>
      </c>
    </row>
    <row r="404" spans="1:2" x14ac:dyDescent="0.25">
      <c r="A404" s="1" t="s">
        <v>23</v>
      </c>
      <c r="B404" s="2">
        <v>62360</v>
      </c>
    </row>
    <row r="405" spans="1:2" x14ac:dyDescent="0.25">
      <c r="A405" s="1" t="s">
        <v>23</v>
      </c>
      <c r="B405" s="2">
        <v>62361</v>
      </c>
    </row>
    <row r="406" spans="1:2" x14ac:dyDescent="0.25">
      <c r="A406" s="1" t="s">
        <v>23</v>
      </c>
      <c r="B406" s="2">
        <v>62362</v>
      </c>
    </row>
    <row r="407" spans="1:2" x14ac:dyDescent="0.25">
      <c r="A407" s="1" t="s">
        <v>27</v>
      </c>
      <c r="B407" s="2">
        <v>63650</v>
      </c>
    </row>
    <row r="408" spans="1:2" x14ac:dyDescent="0.25">
      <c r="A408" s="1" t="s">
        <v>27</v>
      </c>
      <c r="B408" s="2">
        <v>63655</v>
      </c>
    </row>
    <row r="409" spans="1:2" x14ac:dyDescent="0.25">
      <c r="A409" s="1" t="s">
        <v>27</v>
      </c>
      <c r="B409" s="2">
        <v>63663</v>
      </c>
    </row>
    <row r="410" spans="1:2" x14ac:dyDescent="0.25">
      <c r="A410" s="1" t="s">
        <v>27</v>
      </c>
      <c r="B410" s="2">
        <v>63664</v>
      </c>
    </row>
    <row r="411" spans="1:2" x14ac:dyDescent="0.25">
      <c r="A411" s="1" t="s">
        <v>27</v>
      </c>
      <c r="B411" s="2">
        <v>63685</v>
      </c>
    </row>
    <row r="412" spans="1:2" x14ac:dyDescent="0.25">
      <c r="A412" s="1" t="s">
        <v>5</v>
      </c>
      <c r="B412" s="2">
        <v>22526</v>
      </c>
    </row>
    <row r="413" spans="1:2" x14ac:dyDescent="0.25">
      <c r="A413" s="1" t="s">
        <v>5</v>
      </c>
      <c r="B413" s="2">
        <v>22527</v>
      </c>
    </row>
    <row r="414" spans="1:2" x14ac:dyDescent="0.25">
      <c r="A414" s="1" t="s">
        <v>5</v>
      </c>
      <c r="B414" s="2">
        <v>62287</v>
      </c>
    </row>
    <row r="415" spans="1:2" x14ac:dyDescent="0.25">
      <c r="A415" s="1" t="s">
        <v>5</v>
      </c>
      <c r="B415" s="2">
        <v>62292</v>
      </c>
    </row>
    <row r="416" spans="1:2" x14ac:dyDescent="0.25">
      <c r="A416" s="1" t="s">
        <v>5</v>
      </c>
      <c r="B416" s="2" t="s">
        <v>48</v>
      </c>
    </row>
    <row r="417" spans="1:2" x14ac:dyDescent="0.25">
      <c r="A417" s="1" t="s">
        <v>156</v>
      </c>
      <c r="B417" s="2" t="s">
        <v>48</v>
      </c>
    </row>
    <row r="418" spans="1:2" x14ac:dyDescent="0.25">
      <c r="A418" s="1" t="s">
        <v>5</v>
      </c>
      <c r="B418" s="2" t="s">
        <v>49</v>
      </c>
    </row>
    <row r="419" spans="1:2" x14ac:dyDescent="0.25">
      <c r="A419" s="1" t="s">
        <v>11</v>
      </c>
      <c r="B419" s="2" t="s">
        <v>49</v>
      </c>
    </row>
    <row r="420" spans="1:2" x14ac:dyDescent="0.25">
      <c r="A420" s="1" t="s">
        <v>18</v>
      </c>
      <c r="B420" s="2">
        <v>27438</v>
      </c>
    </row>
    <row r="421" spans="1:2" x14ac:dyDescent="0.25">
      <c r="A421" s="1" t="s">
        <v>18</v>
      </c>
      <c r="B421" s="2">
        <v>27440</v>
      </c>
    </row>
    <row r="422" spans="1:2" x14ac:dyDescent="0.25">
      <c r="A422" s="1" t="s">
        <v>18</v>
      </c>
      <c r="B422" s="2">
        <v>27441</v>
      </c>
    </row>
    <row r="423" spans="1:2" x14ac:dyDescent="0.25">
      <c r="A423" s="1" t="s">
        <v>18</v>
      </c>
      <c r="B423" s="2">
        <v>27446</v>
      </c>
    </row>
    <row r="424" spans="1:2" x14ac:dyDescent="0.25">
      <c r="A424" s="1" t="s">
        <v>18</v>
      </c>
      <c r="B424" s="2">
        <v>27447</v>
      </c>
    </row>
    <row r="425" spans="1:2" x14ac:dyDescent="0.25">
      <c r="A425" s="1" t="s">
        <v>18</v>
      </c>
      <c r="B425" s="2">
        <v>27486</v>
      </c>
    </row>
    <row r="426" spans="1:2" x14ac:dyDescent="0.25">
      <c r="A426" s="1" t="s">
        <v>18</v>
      </c>
      <c r="B426" s="2">
        <v>27487</v>
      </c>
    </row>
    <row r="427" spans="1:2" x14ac:dyDescent="0.25">
      <c r="A427" s="1" t="s">
        <v>19</v>
      </c>
      <c r="B427" s="2">
        <v>27570</v>
      </c>
    </row>
    <row r="428" spans="1:2" x14ac:dyDescent="0.25">
      <c r="A428" s="1" t="s">
        <v>19</v>
      </c>
      <c r="B428" s="2">
        <v>29866</v>
      </c>
    </row>
    <row r="429" spans="1:2" x14ac:dyDescent="0.25">
      <c r="A429" s="1" t="s">
        <v>19</v>
      </c>
      <c r="B429" s="2">
        <v>29867</v>
      </c>
    </row>
    <row r="430" spans="1:2" x14ac:dyDescent="0.25">
      <c r="A430" s="1" t="s">
        <v>19</v>
      </c>
      <c r="B430" s="2">
        <v>29868</v>
      </c>
    </row>
    <row r="431" spans="1:2" x14ac:dyDescent="0.25">
      <c r="A431" s="1" t="s">
        <v>19</v>
      </c>
      <c r="B431" s="2">
        <v>29870</v>
      </c>
    </row>
    <row r="432" spans="1:2" x14ac:dyDescent="0.25">
      <c r="A432" s="1" t="s">
        <v>19</v>
      </c>
      <c r="B432" s="2">
        <v>29871</v>
      </c>
    </row>
    <row r="433" spans="1:2" x14ac:dyDescent="0.25">
      <c r="A433" s="1" t="s">
        <v>19</v>
      </c>
      <c r="B433" s="2">
        <v>29873</v>
      </c>
    </row>
    <row r="434" spans="1:2" x14ac:dyDescent="0.25">
      <c r="A434" s="1" t="s">
        <v>19</v>
      </c>
      <c r="B434" s="2">
        <v>29874</v>
      </c>
    </row>
    <row r="435" spans="1:2" x14ac:dyDescent="0.25">
      <c r="A435" s="1" t="s">
        <v>19</v>
      </c>
      <c r="B435" s="2">
        <v>29875</v>
      </c>
    </row>
    <row r="436" spans="1:2" x14ac:dyDescent="0.25">
      <c r="A436" s="1" t="s">
        <v>19</v>
      </c>
      <c r="B436" s="2">
        <v>29876</v>
      </c>
    </row>
    <row r="437" spans="1:2" x14ac:dyDescent="0.25">
      <c r="A437" s="1" t="s">
        <v>19</v>
      </c>
      <c r="B437" s="2">
        <v>29877</v>
      </c>
    </row>
    <row r="438" spans="1:2" x14ac:dyDescent="0.25">
      <c r="A438" s="1" t="s">
        <v>19</v>
      </c>
      <c r="B438" s="2">
        <v>29879</v>
      </c>
    </row>
    <row r="439" spans="1:2" x14ac:dyDescent="0.25">
      <c r="A439" s="1" t="s">
        <v>19</v>
      </c>
      <c r="B439" s="2">
        <v>29880</v>
      </c>
    </row>
    <row r="440" spans="1:2" x14ac:dyDescent="0.25">
      <c r="A440" s="1" t="s">
        <v>19</v>
      </c>
      <c r="B440" s="2">
        <v>29881</v>
      </c>
    </row>
    <row r="441" spans="1:2" x14ac:dyDescent="0.25">
      <c r="A441" s="1" t="s">
        <v>19</v>
      </c>
      <c r="B441" s="2">
        <v>29882</v>
      </c>
    </row>
    <row r="442" spans="1:2" x14ac:dyDescent="0.25">
      <c r="A442" s="1" t="s">
        <v>19</v>
      </c>
      <c r="B442" s="2">
        <v>29883</v>
      </c>
    </row>
    <row r="443" spans="1:2" x14ac:dyDescent="0.25">
      <c r="A443" s="1" t="s">
        <v>19</v>
      </c>
      <c r="B443" s="2">
        <v>29884</v>
      </c>
    </row>
    <row r="444" spans="1:2" x14ac:dyDescent="0.25">
      <c r="A444" s="1" t="s">
        <v>19</v>
      </c>
      <c r="B444" s="2">
        <v>29885</v>
      </c>
    </row>
    <row r="445" spans="1:2" x14ac:dyDescent="0.25">
      <c r="A445" s="1" t="s">
        <v>19</v>
      </c>
      <c r="B445" s="2">
        <v>29886</v>
      </c>
    </row>
    <row r="446" spans="1:2" x14ac:dyDescent="0.25">
      <c r="A446" s="1" t="s">
        <v>19</v>
      </c>
      <c r="B446" s="2">
        <v>29887</v>
      </c>
    </row>
    <row r="447" spans="1:2" x14ac:dyDescent="0.25">
      <c r="A447" s="1" t="s">
        <v>19</v>
      </c>
      <c r="B447" s="2">
        <v>29888</v>
      </c>
    </row>
    <row r="448" spans="1:2" x14ac:dyDescent="0.25">
      <c r="A448" s="1" t="s">
        <v>19</v>
      </c>
      <c r="B448" s="2">
        <v>29889</v>
      </c>
    </row>
    <row r="449" spans="1:2" x14ac:dyDescent="0.25">
      <c r="A449" s="1" t="s">
        <v>19</v>
      </c>
      <c r="B449" s="2">
        <v>27403</v>
      </c>
    </row>
    <row r="450" spans="1:2" x14ac:dyDescent="0.25">
      <c r="A450" s="1" t="s">
        <v>19</v>
      </c>
      <c r="B450" s="2">
        <v>27403</v>
      </c>
    </row>
    <row r="451" spans="1:2" x14ac:dyDescent="0.25">
      <c r="A451" s="1" t="s">
        <v>19</v>
      </c>
      <c r="B451" s="2">
        <v>27405</v>
      </c>
    </row>
    <row r="452" spans="1:2" x14ac:dyDescent="0.25">
      <c r="A452" s="1" t="s">
        <v>19</v>
      </c>
      <c r="B452" s="2">
        <v>27405</v>
      </c>
    </row>
    <row r="453" spans="1:2" x14ac:dyDescent="0.25">
      <c r="A453" s="1" t="s">
        <v>19</v>
      </c>
      <c r="B453" s="2">
        <v>27412</v>
      </c>
    </row>
    <row r="454" spans="1:2" x14ac:dyDescent="0.25">
      <c r="A454" s="1" t="s">
        <v>19</v>
      </c>
      <c r="B454" s="2">
        <v>27412</v>
      </c>
    </row>
    <row r="455" spans="1:2" x14ac:dyDescent="0.25">
      <c r="A455" s="1" t="s">
        <v>19</v>
      </c>
      <c r="B455" s="2">
        <v>27415</v>
      </c>
    </row>
    <row r="456" spans="1:2" x14ac:dyDescent="0.25">
      <c r="A456" s="1" t="s">
        <v>19</v>
      </c>
      <c r="B456" s="2">
        <v>27415</v>
      </c>
    </row>
    <row r="457" spans="1:2" x14ac:dyDescent="0.25">
      <c r="A457" s="1" t="s">
        <v>19</v>
      </c>
      <c r="B457" s="2">
        <v>27416</v>
      </c>
    </row>
    <row r="458" spans="1:2" x14ac:dyDescent="0.25">
      <c r="A458" s="1" t="s">
        <v>19</v>
      </c>
      <c r="B458" s="2">
        <v>27416</v>
      </c>
    </row>
    <row r="459" spans="1:2" x14ac:dyDescent="0.25">
      <c r="A459" s="1" t="s">
        <v>19</v>
      </c>
      <c r="B459" s="2">
        <v>27418</v>
      </c>
    </row>
    <row r="460" spans="1:2" x14ac:dyDescent="0.25">
      <c r="A460" s="1" t="s">
        <v>19</v>
      </c>
      <c r="B460" s="2">
        <v>27418</v>
      </c>
    </row>
    <row r="461" spans="1:2" x14ac:dyDescent="0.25">
      <c r="A461" s="1" t="s">
        <v>19</v>
      </c>
      <c r="B461" s="2">
        <v>27420</v>
      </c>
    </row>
    <row r="462" spans="1:2" x14ac:dyDescent="0.25">
      <c r="A462" s="1" t="s">
        <v>19</v>
      </c>
      <c r="B462" s="2">
        <v>27420</v>
      </c>
    </row>
    <row r="463" spans="1:2" x14ac:dyDescent="0.25">
      <c r="A463" s="1" t="s">
        <v>19</v>
      </c>
      <c r="B463" s="2">
        <v>27422</v>
      </c>
    </row>
    <row r="464" spans="1:2" x14ac:dyDescent="0.25">
      <c r="A464" s="1" t="s">
        <v>19</v>
      </c>
      <c r="B464" s="2">
        <v>27422</v>
      </c>
    </row>
    <row r="465" spans="1:2" x14ac:dyDescent="0.25">
      <c r="A465" s="1" t="s">
        <v>19</v>
      </c>
      <c r="B465" s="2">
        <v>27424</v>
      </c>
    </row>
    <row r="466" spans="1:2" x14ac:dyDescent="0.25">
      <c r="A466" s="1" t="s">
        <v>19</v>
      </c>
      <c r="B466" s="2">
        <v>27424</v>
      </c>
    </row>
    <row r="467" spans="1:2" x14ac:dyDescent="0.25">
      <c r="A467" s="1" t="s">
        <v>19</v>
      </c>
      <c r="B467" s="2">
        <v>27425</v>
      </c>
    </row>
    <row r="468" spans="1:2" x14ac:dyDescent="0.25">
      <c r="A468" s="1" t="s">
        <v>19</v>
      </c>
      <c r="B468" s="2">
        <v>27425</v>
      </c>
    </row>
    <row r="469" spans="1:2" x14ac:dyDescent="0.25">
      <c r="A469" s="1" t="s">
        <v>19</v>
      </c>
      <c r="B469" s="2">
        <v>27427</v>
      </c>
    </row>
    <row r="470" spans="1:2" x14ac:dyDescent="0.25">
      <c r="A470" s="1" t="s">
        <v>19</v>
      </c>
      <c r="B470" s="2">
        <v>27427</v>
      </c>
    </row>
    <row r="471" spans="1:2" x14ac:dyDescent="0.25">
      <c r="A471" s="1" t="s">
        <v>19</v>
      </c>
      <c r="B471" s="2">
        <v>27428</v>
      </c>
    </row>
    <row r="472" spans="1:2" x14ac:dyDescent="0.25">
      <c r="A472" s="1" t="s">
        <v>19</v>
      </c>
      <c r="B472" s="2">
        <v>27428</v>
      </c>
    </row>
    <row r="473" spans="1:2" x14ac:dyDescent="0.25">
      <c r="A473" s="1" t="s">
        <v>19</v>
      </c>
      <c r="B473" s="2">
        <v>27429</v>
      </c>
    </row>
    <row r="474" spans="1:2" x14ac:dyDescent="0.25">
      <c r="A474" s="1" t="s">
        <v>19</v>
      </c>
      <c r="B474" s="2">
        <v>27429</v>
      </c>
    </row>
    <row r="475" spans="1:2" x14ac:dyDescent="0.25">
      <c r="A475" s="1" t="s">
        <v>19</v>
      </c>
      <c r="B475" s="2">
        <v>27430</v>
      </c>
    </row>
    <row r="476" spans="1:2" x14ac:dyDescent="0.25">
      <c r="A476" s="1" t="s">
        <v>19</v>
      </c>
      <c r="B476" s="2">
        <v>27430</v>
      </c>
    </row>
    <row r="477" spans="1:2" x14ac:dyDescent="0.25">
      <c r="A477" s="1" t="s">
        <v>19</v>
      </c>
      <c r="B477" s="2">
        <v>27442</v>
      </c>
    </row>
    <row r="478" spans="1:2" x14ac:dyDescent="0.25">
      <c r="A478" s="1" t="s">
        <v>19</v>
      </c>
      <c r="B478" s="2">
        <v>27442</v>
      </c>
    </row>
    <row r="479" spans="1:2" x14ac:dyDescent="0.25">
      <c r="A479" s="1" t="s">
        <v>15</v>
      </c>
      <c r="B479" s="2">
        <v>27125</v>
      </c>
    </row>
    <row r="480" spans="1:2" x14ac:dyDescent="0.25">
      <c r="A480" s="1" t="s">
        <v>15</v>
      </c>
      <c r="B480" s="2">
        <v>27130</v>
      </c>
    </row>
    <row r="481" spans="1:2" x14ac:dyDescent="0.25">
      <c r="A481" s="1" t="s">
        <v>15</v>
      </c>
      <c r="B481" s="2">
        <v>27132</v>
      </c>
    </row>
    <row r="482" spans="1:2" x14ac:dyDescent="0.25">
      <c r="A482" s="1" t="s">
        <v>15</v>
      </c>
      <c r="B482" s="2">
        <v>27134</v>
      </c>
    </row>
    <row r="483" spans="1:2" x14ac:dyDescent="0.25">
      <c r="A483" s="1" t="s">
        <v>15</v>
      </c>
      <c r="B483" s="2">
        <v>27137</v>
      </c>
    </row>
    <row r="484" spans="1:2" x14ac:dyDescent="0.25">
      <c r="A484" s="1" t="s">
        <v>15</v>
      </c>
      <c r="B484" s="2">
        <v>27138</v>
      </c>
    </row>
    <row r="485" spans="1:2" x14ac:dyDescent="0.25">
      <c r="A485" s="1" t="s">
        <v>15</v>
      </c>
      <c r="B485" s="2" t="s">
        <v>146</v>
      </c>
    </row>
    <row r="486" spans="1:2" x14ac:dyDescent="0.25">
      <c r="A486" s="1" t="s">
        <v>20</v>
      </c>
      <c r="B486" s="2">
        <v>29860</v>
      </c>
    </row>
    <row r="487" spans="1:2" x14ac:dyDescent="0.25">
      <c r="A487" s="1" t="s">
        <v>20</v>
      </c>
      <c r="B487" s="2">
        <v>29861</v>
      </c>
    </row>
    <row r="488" spans="1:2" x14ac:dyDescent="0.25">
      <c r="A488" s="1" t="s">
        <v>20</v>
      </c>
      <c r="B488" s="2">
        <v>29862</v>
      </c>
    </row>
    <row r="489" spans="1:2" x14ac:dyDescent="0.25">
      <c r="A489" s="1" t="s">
        <v>20</v>
      </c>
      <c r="B489" s="2">
        <v>29863</v>
      </c>
    </row>
    <row r="490" spans="1:2" x14ac:dyDescent="0.25">
      <c r="A490" s="1" t="s">
        <v>20</v>
      </c>
      <c r="B490" s="2">
        <v>29914</v>
      </c>
    </row>
    <row r="491" spans="1:2" x14ac:dyDescent="0.25">
      <c r="A491" s="1" t="s">
        <v>20</v>
      </c>
      <c r="B491" s="2">
        <v>29915</v>
      </c>
    </row>
    <row r="492" spans="1:2" x14ac:dyDescent="0.25">
      <c r="A492" s="1" t="s">
        <v>20</v>
      </c>
      <c r="B492" s="2">
        <v>29916</v>
      </c>
    </row>
    <row r="493" spans="1:2" x14ac:dyDescent="0.25">
      <c r="A493" s="1" t="s">
        <v>12</v>
      </c>
      <c r="B493" s="2">
        <v>23000</v>
      </c>
    </row>
    <row r="494" spans="1:2" x14ac:dyDescent="0.25">
      <c r="A494" s="1" t="s">
        <v>12</v>
      </c>
      <c r="B494" s="2">
        <v>23020</v>
      </c>
    </row>
    <row r="495" spans="1:2" x14ac:dyDescent="0.25">
      <c r="A495" s="1" t="s">
        <v>12</v>
      </c>
      <c r="B495" s="2">
        <v>23120</v>
      </c>
    </row>
    <row r="496" spans="1:2" x14ac:dyDescent="0.25">
      <c r="A496" s="1" t="s">
        <v>12</v>
      </c>
      <c r="B496" s="2">
        <v>23130</v>
      </c>
    </row>
    <row r="497" spans="1:2" x14ac:dyDescent="0.25">
      <c r="A497" s="1" t="s">
        <v>12</v>
      </c>
      <c r="B497" s="2">
        <v>23410</v>
      </c>
    </row>
    <row r="498" spans="1:2" x14ac:dyDescent="0.25">
      <c r="A498" s="1" t="s">
        <v>12</v>
      </c>
      <c r="B498" s="2">
        <v>23412</v>
      </c>
    </row>
    <row r="499" spans="1:2" x14ac:dyDescent="0.25">
      <c r="A499" s="1" t="s">
        <v>12</v>
      </c>
      <c r="B499" s="2">
        <v>23415</v>
      </c>
    </row>
    <row r="500" spans="1:2" x14ac:dyDescent="0.25">
      <c r="A500" s="1" t="s">
        <v>12</v>
      </c>
      <c r="B500" s="2">
        <v>23420</v>
      </c>
    </row>
    <row r="501" spans="1:2" x14ac:dyDescent="0.25">
      <c r="A501" s="1" t="s">
        <v>12</v>
      </c>
      <c r="B501" s="2">
        <v>23430</v>
      </c>
    </row>
    <row r="502" spans="1:2" x14ac:dyDescent="0.25">
      <c r="A502" s="1" t="s">
        <v>12</v>
      </c>
      <c r="B502" s="2">
        <v>23440</v>
      </c>
    </row>
    <row r="503" spans="1:2" x14ac:dyDescent="0.25">
      <c r="A503" s="1" t="s">
        <v>12</v>
      </c>
      <c r="B503" s="2">
        <v>23450</v>
      </c>
    </row>
    <row r="504" spans="1:2" x14ac:dyDescent="0.25">
      <c r="A504" s="1" t="s">
        <v>12</v>
      </c>
      <c r="B504" s="2">
        <v>23455</v>
      </c>
    </row>
    <row r="505" spans="1:2" x14ac:dyDescent="0.25">
      <c r="A505" s="1" t="s">
        <v>12</v>
      </c>
      <c r="B505" s="2">
        <v>23460</v>
      </c>
    </row>
    <row r="506" spans="1:2" x14ac:dyDescent="0.25">
      <c r="A506" s="1" t="s">
        <v>12</v>
      </c>
      <c r="B506" s="2">
        <v>23462</v>
      </c>
    </row>
    <row r="507" spans="1:2" x14ac:dyDescent="0.25">
      <c r="A507" s="1" t="s">
        <v>12</v>
      </c>
      <c r="B507" s="2">
        <v>23465</v>
      </c>
    </row>
    <row r="508" spans="1:2" x14ac:dyDescent="0.25">
      <c r="A508" s="1" t="s">
        <v>12</v>
      </c>
      <c r="B508" s="2">
        <v>23466</v>
      </c>
    </row>
    <row r="509" spans="1:2" x14ac:dyDescent="0.25">
      <c r="A509" s="1" t="s">
        <v>12</v>
      </c>
      <c r="B509" s="2">
        <v>23700</v>
      </c>
    </row>
    <row r="510" spans="1:2" x14ac:dyDescent="0.25">
      <c r="A510" s="1" t="s">
        <v>12</v>
      </c>
      <c r="B510" s="2">
        <v>29805</v>
      </c>
    </row>
    <row r="511" spans="1:2" x14ac:dyDescent="0.25">
      <c r="A511" s="1" t="s">
        <v>12</v>
      </c>
      <c r="B511" s="2">
        <v>29806</v>
      </c>
    </row>
    <row r="512" spans="1:2" x14ac:dyDescent="0.25">
      <c r="A512" s="1" t="s">
        <v>12</v>
      </c>
      <c r="B512" s="2">
        <v>29807</v>
      </c>
    </row>
    <row r="513" spans="1:2" x14ac:dyDescent="0.25">
      <c r="A513" s="1" t="s">
        <v>12</v>
      </c>
      <c r="B513" s="2">
        <v>29819</v>
      </c>
    </row>
    <row r="514" spans="1:2" x14ac:dyDescent="0.25">
      <c r="A514" s="1" t="s">
        <v>12</v>
      </c>
      <c r="B514" s="2">
        <v>29820</v>
      </c>
    </row>
    <row r="515" spans="1:2" x14ac:dyDescent="0.25">
      <c r="A515" s="1" t="s">
        <v>12</v>
      </c>
      <c r="B515" s="2">
        <v>29821</v>
      </c>
    </row>
    <row r="516" spans="1:2" x14ac:dyDescent="0.25">
      <c r="A516" s="1" t="s">
        <v>12</v>
      </c>
      <c r="B516" s="2">
        <v>29822</v>
      </c>
    </row>
    <row r="517" spans="1:2" x14ac:dyDescent="0.25">
      <c r="A517" s="1" t="s">
        <v>12</v>
      </c>
      <c r="B517" s="2">
        <v>29823</v>
      </c>
    </row>
    <row r="518" spans="1:2" x14ac:dyDescent="0.25">
      <c r="A518" s="1" t="s">
        <v>12</v>
      </c>
      <c r="B518" s="2">
        <v>29824</v>
      </c>
    </row>
    <row r="519" spans="1:2" x14ac:dyDescent="0.25">
      <c r="A519" s="1" t="s">
        <v>12</v>
      </c>
      <c r="B519" s="2">
        <v>29825</v>
      </c>
    </row>
    <row r="520" spans="1:2" x14ac:dyDescent="0.25">
      <c r="A520" s="1" t="s">
        <v>12</v>
      </c>
      <c r="B520" s="2">
        <v>29826</v>
      </c>
    </row>
    <row r="521" spans="1:2" x14ac:dyDescent="0.25">
      <c r="A521" s="1" t="s">
        <v>12</v>
      </c>
      <c r="B521" s="2">
        <v>29827</v>
      </c>
    </row>
    <row r="522" spans="1:2" x14ac:dyDescent="0.25">
      <c r="A522" s="1" t="s">
        <v>12</v>
      </c>
      <c r="B522" s="2">
        <v>29828</v>
      </c>
    </row>
    <row r="523" spans="1:2" x14ac:dyDescent="0.25">
      <c r="A523" s="1" t="s">
        <v>13</v>
      </c>
      <c r="B523" s="2">
        <v>23470</v>
      </c>
    </row>
    <row r="524" spans="1:2" x14ac:dyDescent="0.25">
      <c r="A524" s="1" t="s">
        <v>13</v>
      </c>
      <c r="B524" s="2">
        <v>23472</v>
      </c>
    </row>
    <row r="525" spans="1:2" x14ac:dyDescent="0.25">
      <c r="A525" s="1" t="s">
        <v>13</v>
      </c>
      <c r="B525" s="2">
        <v>23473</v>
      </c>
    </row>
    <row r="526" spans="1:2" x14ac:dyDescent="0.25">
      <c r="A526" s="1" t="s">
        <v>13</v>
      </c>
      <c r="B526" s="2">
        <v>23474</v>
      </c>
    </row>
    <row r="527" spans="1:2" x14ac:dyDescent="0.25">
      <c r="A527" s="1" t="s">
        <v>7</v>
      </c>
      <c r="B527" s="2">
        <v>22551</v>
      </c>
    </row>
    <row r="528" spans="1:2" x14ac:dyDescent="0.25">
      <c r="A528" s="1" t="s">
        <v>7</v>
      </c>
      <c r="B528" s="2">
        <v>22552</v>
      </c>
    </row>
    <row r="529" spans="1:2" x14ac:dyDescent="0.25">
      <c r="A529" s="1" t="s">
        <v>7</v>
      </c>
      <c r="B529" s="2">
        <v>22554</v>
      </c>
    </row>
    <row r="530" spans="1:2" x14ac:dyDescent="0.25">
      <c r="A530" s="1" t="s">
        <v>7</v>
      </c>
      <c r="B530" s="2">
        <v>63075</v>
      </c>
    </row>
    <row r="531" spans="1:2" x14ac:dyDescent="0.25">
      <c r="A531" s="1" t="s">
        <v>7</v>
      </c>
      <c r="B531" s="2">
        <v>63076</v>
      </c>
    </row>
    <row r="532" spans="1:2" x14ac:dyDescent="0.25">
      <c r="A532" s="1" t="s">
        <v>7</v>
      </c>
      <c r="B532" s="2">
        <v>63081</v>
      </c>
    </row>
    <row r="533" spans="1:2" x14ac:dyDescent="0.25">
      <c r="A533" s="1" t="s">
        <v>7</v>
      </c>
      <c r="B533" s="2">
        <v>63082</v>
      </c>
    </row>
    <row r="534" spans="1:2" x14ac:dyDescent="0.25">
      <c r="A534" s="1" t="s">
        <v>7</v>
      </c>
      <c r="B534" s="2">
        <v>22845</v>
      </c>
    </row>
    <row r="535" spans="1:2" x14ac:dyDescent="0.25">
      <c r="A535" s="1" t="s">
        <v>6</v>
      </c>
      <c r="B535" s="2">
        <v>22845</v>
      </c>
    </row>
    <row r="536" spans="1:2" x14ac:dyDescent="0.25">
      <c r="A536" s="1" t="s">
        <v>7</v>
      </c>
      <c r="B536" s="2">
        <v>22846</v>
      </c>
    </row>
    <row r="537" spans="1:2" x14ac:dyDescent="0.25">
      <c r="A537" s="1" t="s">
        <v>6</v>
      </c>
      <c r="B537" s="2">
        <v>22846</v>
      </c>
    </row>
    <row r="538" spans="1:2" x14ac:dyDescent="0.25">
      <c r="A538" s="1" t="s">
        <v>7</v>
      </c>
      <c r="B538" s="2">
        <v>22853</v>
      </c>
    </row>
    <row r="539" spans="1:2" x14ac:dyDescent="0.25">
      <c r="A539" s="1" t="s">
        <v>6</v>
      </c>
      <c r="B539" s="2">
        <v>22853</v>
      </c>
    </row>
    <row r="540" spans="1:2" x14ac:dyDescent="0.25">
      <c r="A540" s="1" t="s">
        <v>7</v>
      </c>
      <c r="B540" s="2">
        <v>22854</v>
      </c>
    </row>
    <row r="541" spans="1:2" x14ac:dyDescent="0.25">
      <c r="A541" s="1" t="s">
        <v>6</v>
      </c>
      <c r="B541" s="2">
        <v>22854</v>
      </c>
    </row>
    <row r="542" spans="1:2" x14ac:dyDescent="0.25">
      <c r="A542" s="1" t="s">
        <v>7</v>
      </c>
      <c r="B542" s="2">
        <v>22859</v>
      </c>
    </row>
    <row r="543" spans="1:2" x14ac:dyDescent="0.25">
      <c r="A543" s="1" t="s">
        <v>6</v>
      </c>
      <c r="B543" s="2">
        <v>22859</v>
      </c>
    </row>
    <row r="544" spans="1:2" x14ac:dyDescent="0.25">
      <c r="A544" s="1" t="s">
        <v>7</v>
      </c>
      <c r="B544" s="2">
        <v>22585</v>
      </c>
    </row>
    <row r="545" spans="1:2" x14ac:dyDescent="0.25">
      <c r="A545" s="1" t="s">
        <v>6</v>
      </c>
      <c r="B545" s="2">
        <v>22585</v>
      </c>
    </row>
    <row r="546" spans="1:2" x14ac:dyDescent="0.25">
      <c r="A546" s="1" t="s">
        <v>157</v>
      </c>
      <c r="B546" s="2">
        <v>22585</v>
      </c>
    </row>
    <row r="547" spans="1:2" x14ac:dyDescent="0.25">
      <c r="A547" s="1" t="s">
        <v>9</v>
      </c>
      <c r="B547" s="2">
        <v>22856</v>
      </c>
    </row>
    <row r="548" spans="1:2" x14ac:dyDescent="0.25">
      <c r="A548" s="1" t="s">
        <v>9</v>
      </c>
      <c r="B548" s="2">
        <v>22858</v>
      </c>
    </row>
    <row r="549" spans="1:2" x14ac:dyDescent="0.25">
      <c r="A549" s="1" t="s">
        <v>9</v>
      </c>
      <c r="B549" s="2">
        <v>22861</v>
      </c>
    </row>
    <row r="550" spans="1:2" x14ac:dyDescent="0.25">
      <c r="A550" s="1" t="s">
        <v>24</v>
      </c>
      <c r="B550" s="2">
        <v>63015</v>
      </c>
    </row>
    <row r="551" spans="1:2" x14ac:dyDescent="0.25">
      <c r="A551" s="1" t="s">
        <v>24</v>
      </c>
      <c r="B551" s="2">
        <v>63045</v>
      </c>
    </row>
    <row r="552" spans="1:2" x14ac:dyDescent="0.25">
      <c r="A552" s="1" t="s">
        <v>24</v>
      </c>
      <c r="B552" s="2">
        <v>63050</v>
      </c>
    </row>
    <row r="553" spans="1:2" x14ac:dyDescent="0.25">
      <c r="A553" s="1" t="s">
        <v>24</v>
      </c>
      <c r="B553" s="2">
        <v>63051</v>
      </c>
    </row>
    <row r="554" spans="1:2" x14ac:dyDescent="0.25">
      <c r="A554" s="1" t="s">
        <v>24</v>
      </c>
      <c r="B554" s="2">
        <v>63001</v>
      </c>
    </row>
    <row r="555" spans="1:2" x14ac:dyDescent="0.25">
      <c r="A555" s="1" t="s">
        <v>8</v>
      </c>
      <c r="B555" s="2">
        <v>63001</v>
      </c>
    </row>
    <row r="556" spans="1:2" x14ac:dyDescent="0.25">
      <c r="A556" s="1" t="s">
        <v>24</v>
      </c>
      <c r="B556" s="2">
        <v>63048</v>
      </c>
    </row>
    <row r="557" spans="1:2" x14ac:dyDescent="0.25">
      <c r="A557" s="1" t="s">
        <v>8</v>
      </c>
      <c r="B557" s="2">
        <v>63048</v>
      </c>
    </row>
    <row r="558" spans="1:2" x14ac:dyDescent="0.25">
      <c r="A558" s="1" t="s">
        <v>11</v>
      </c>
      <c r="B558" s="2">
        <v>63048</v>
      </c>
    </row>
    <row r="559" spans="1:2" x14ac:dyDescent="0.25">
      <c r="A559" s="1" t="s">
        <v>157</v>
      </c>
      <c r="B559" s="2">
        <v>63048</v>
      </c>
    </row>
    <row r="560" spans="1:2" x14ac:dyDescent="0.25">
      <c r="A560" s="1" t="s">
        <v>155</v>
      </c>
      <c r="B560" s="2">
        <v>63048</v>
      </c>
    </row>
    <row r="561" spans="1:2" x14ac:dyDescent="0.25">
      <c r="A561" s="1" t="s">
        <v>8</v>
      </c>
      <c r="B561" s="2">
        <v>22595</v>
      </c>
    </row>
    <row r="562" spans="1:2" x14ac:dyDescent="0.25">
      <c r="A562" s="1" t="s">
        <v>8</v>
      </c>
      <c r="B562" s="2">
        <v>22600</v>
      </c>
    </row>
    <row r="563" spans="1:2" x14ac:dyDescent="0.25">
      <c r="A563" s="1" t="s">
        <v>8</v>
      </c>
      <c r="B563" s="2">
        <v>22840</v>
      </c>
    </row>
    <row r="564" spans="1:2" x14ac:dyDescent="0.25">
      <c r="A564" s="1" t="s">
        <v>6</v>
      </c>
      <c r="B564" s="2">
        <v>22840</v>
      </c>
    </row>
    <row r="565" spans="1:2" x14ac:dyDescent="0.25">
      <c r="A565" s="1" t="s">
        <v>8</v>
      </c>
      <c r="B565" s="2">
        <v>22841</v>
      </c>
    </row>
    <row r="566" spans="1:2" x14ac:dyDescent="0.25">
      <c r="A566" s="1" t="s">
        <v>6</v>
      </c>
      <c r="B566" s="2">
        <v>22841</v>
      </c>
    </row>
    <row r="567" spans="1:2" x14ac:dyDescent="0.25">
      <c r="A567" s="1" t="s">
        <v>8</v>
      </c>
      <c r="B567" s="2">
        <v>22842</v>
      </c>
    </row>
    <row r="568" spans="1:2" x14ac:dyDescent="0.25">
      <c r="A568" s="1" t="s">
        <v>6</v>
      </c>
      <c r="B568" s="2">
        <v>22842</v>
      </c>
    </row>
    <row r="569" spans="1:2" x14ac:dyDescent="0.25">
      <c r="A569" s="1" t="s">
        <v>8</v>
      </c>
      <c r="B569" s="2">
        <v>22843</v>
      </c>
    </row>
    <row r="570" spans="1:2" x14ac:dyDescent="0.25">
      <c r="A570" s="1" t="s">
        <v>6</v>
      </c>
      <c r="B570" s="2">
        <v>22843</v>
      </c>
    </row>
    <row r="571" spans="1:2" x14ac:dyDescent="0.25">
      <c r="A571" s="1" t="s">
        <v>8</v>
      </c>
      <c r="B571" s="2">
        <v>22614</v>
      </c>
    </row>
    <row r="572" spans="1:2" x14ac:dyDescent="0.25">
      <c r="A572" s="1" t="s">
        <v>6</v>
      </c>
      <c r="B572" s="2">
        <v>22614</v>
      </c>
    </row>
    <row r="573" spans="1:2" x14ac:dyDescent="0.25">
      <c r="A573" s="1" t="s">
        <v>157</v>
      </c>
      <c r="B573" s="2">
        <v>22614</v>
      </c>
    </row>
    <row r="574" spans="1:2" x14ac:dyDescent="0.25">
      <c r="A574" s="1" t="s">
        <v>25</v>
      </c>
      <c r="B574" s="2">
        <v>63020</v>
      </c>
    </row>
    <row r="575" spans="1:2" x14ac:dyDescent="0.25">
      <c r="A575" s="1" t="s">
        <v>25</v>
      </c>
      <c r="B575" s="2">
        <v>63040</v>
      </c>
    </row>
    <row r="576" spans="1:2" x14ac:dyDescent="0.25">
      <c r="A576" s="1" t="s">
        <v>25</v>
      </c>
      <c r="B576" s="2">
        <v>63043</v>
      </c>
    </row>
    <row r="577" spans="1:2" x14ac:dyDescent="0.25">
      <c r="A577" s="1" t="s">
        <v>25</v>
      </c>
      <c r="B577" s="2">
        <v>63035</v>
      </c>
    </row>
    <row r="578" spans="1:2" x14ac:dyDescent="0.25">
      <c r="A578" s="1" t="s">
        <v>26</v>
      </c>
      <c r="B578" s="2">
        <v>63035</v>
      </c>
    </row>
    <row r="579" spans="1:2" x14ac:dyDescent="0.25">
      <c r="A579" s="1" t="s">
        <v>155</v>
      </c>
      <c r="B579" s="2">
        <v>63035</v>
      </c>
    </row>
    <row r="580" spans="1:2" x14ac:dyDescent="0.25">
      <c r="A580" s="1" t="s">
        <v>155</v>
      </c>
      <c r="B580" s="2">
        <v>63035</v>
      </c>
    </row>
    <row r="581" spans="1:2" x14ac:dyDescent="0.25">
      <c r="A581" s="1" t="s">
        <v>26</v>
      </c>
      <c r="B581" s="2">
        <v>63030</v>
      </c>
    </row>
    <row r="582" spans="1:2" x14ac:dyDescent="0.25">
      <c r="A582" s="1" t="s">
        <v>26</v>
      </c>
      <c r="B582" s="2">
        <v>63042</v>
      </c>
    </row>
    <row r="583" spans="1:2" x14ac:dyDescent="0.25">
      <c r="A583" s="1" t="s">
        <v>26</v>
      </c>
      <c r="B583" s="2">
        <v>63044</v>
      </c>
    </row>
    <row r="584" spans="1:2" x14ac:dyDescent="0.25">
      <c r="A584" s="1" t="s">
        <v>26</v>
      </c>
      <c r="B584" s="2">
        <v>63056</v>
      </c>
    </row>
    <row r="585" spans="1:2" x14ac:dyDescent="0.25">
      <c r="A585" s="1" t="s">
        <v>26</v>
      </c>
      <c r="B585" s="2" t="s">
        <v>134</v>
      </c>
    </row>
    <row r="586" spans="1:2" x14ac:dyDescent="0.25">
      <c r="A586" s="1" t="s">
        <v>26</v>
      </c>
      <c r="B586" s="2">
        <v>62380</v>
      </c>
    </row>
    <row r="587" spans="1:2" x14ac:dyDescent="0.25">
      <c r="A587" s="1" t="s">
        <v>11</v>
      </c>
      <c r="B587" s="2">
        <v>62380</v>
      </c>
    </row>
    <row r="588" spans="1:2" x14ac:dyDescent="0.25">
      <c r="A588" s="1" t="s">
        <v>26</v>
      </c>
      <c r="B588" s="2">
        <v>63057</v>
      </c>
    </row>
    <row r="589" spans="1:2" x14ac:dyDescent="0.25">
      <c r="A589" s="1" t="s">
        <v>157</v>
      </c>
      <c r="B589" s="2">
        <v>63057</v>
      </c>
    </row>
    <row r="590" spans="1:2" x14ac:dyDescent="0.25">
      <c r="A590" s="1" t="s">
        <v>4</v>
      </c>
      <c r="B590" s="2">
        <v>22510</v>
      </c>
    </row>
    <row r="591" spans="1:2" x14ac:dyDescent="0.25">
      <c r="A591" s="1" t="s">
        <v>4</v>
      </c>
      <c r="B591" s="2">
        <v>22511</v>
      </c>
    </row>
    <row r="592" spans="1:2" x14ac:dyDescent="0.25">
      <c r="A592" s="1" t="s">
        <v>4</v>
      </c>
      <c r="B592" s="2">
        <v>22512</v>
      </c>
    </row>
    <row r="593" spans="1:2" x14ac:dyDescent="0.25">
      <c r="A593" s="1" t="s">
        <v>4</v>
      </c>
      <c r="B593" s="2">
        <v>22513</v>
      </c>
    </row>
    <row r="594" spans="1:2" x14ac:dyDescent="0.25">
      <c r="A594" s="1" t="s">
        <v>4</v>
      </c>
      <c r="B594" s="2">
        <v>22514</v>
      </c>
    </row>
    <row r="595" spans="1:2" x14ac:dyDescent="0.25">
      <c r="A595" s="1" t="s">
        <v>4</v>
      </c>
      <c r="B595" s="2">
        <v>22515</v>
      </c>
    </row>
    <row r="596" spans="1:2" x14ac:dyDescent="0.25">
      <c r="A596" s="1" t="s">
        <v>11</v>
      </c>
      <c r="B596" s="2">
        <v>22867</v>
      </c>
    </row>
    <row r="597" spans="1:2" x14ac:dyDescent="0.25">
      <c r="A597" s="1" t="s">
        <v>11</v>
      </c>
      <c r="B597" s="2">
        <v>22868</v>
      </c>
    </row>
    <row r="598" spans="1:2" x14ac:dyDescent="0.25">
      <c r="A598" s="1" t="s">
        <v>11</v>
      </c>
      <c r="B598" s="2">
        <v>22869</v>
      </c>
    </row>
    <row r="599" spans="1:2" x14ac:dyDescent="0.25">
      <c r="A599" s="1" t="s">
        <v>11</v>
      </c>
      <c r="B599" s="2">
        <v>22870</v>
      </c>
    </row>
    <row r="600" spans="1:2" x14ac:dyDescent="0.25">
      <c r="A600" s="1" t="s">
        <v>11</v>
      </c>
      <c r="B600" s="2">
        <v>63005</v>
      </c>
    </row>
    <row r="601" spans="1:2" x14ac:dyDescent="0.25">
      <c r="A601" s="1" t="s">
        <v>11</v>
      </c>
      <c r="B601" s="2">
        <v>63012</v>
      </c>
    </row>
    <row r="602" spans="1:2" x14ac:dyDescent="0.25">
      <c r="A602" s="1" t="s">
        <v>11</v>
      </c>
      <c r="B602" s="2">
        <v>63017</v>
      </c>
    </row>
    <row r="603" spans="1:2" x14ac:dyDescent="0.25">
      <c r="A603" s="1" t="s">
        <v>11</v>
      </c>
      <c r="B603" s="2">
        <v>63047</v>
      </c>
    </row>
    <row r="604" spans="1:2" x14ac:dyDescent="0.25">
      <c r="A604" s="1" t="s">
        <v>11</v>
      </c>
      <c r="B604" s="2">
        <v>63052</v>
      </c>
    </row>
    <row r="605" spans="1:2" x14ac:dyDescent="0.25">
      <c r="A605" s="1" t="s">
        <v>11</v>
      </c>
      <c r="B605" s="2">
        <v>63053</v>
      </c>
    </row>
    <row r="606" spans="1:2" x14ac:dyDescent="0.25">
      <c r="A606" s="1" t="s">
        <v>6</v>
      </c>
      <c r="B606" s="2">
        <v>22533</v>
      </c>
    </row>
    <row r="607" spans="1:2" x14ac:dyDescent="0.25">
      <c r="A607" s="1" t="s">
        <v>6</v>
      </c>
      <c r="B607" s="2">
        <v>22558</v>
      </c>
    </row>
    <row r="608" spans="1:2" x14ac:dyDescent="0.25">
      <c r="A608" s="1" t="s">
        <v>6</v>
      </c>
      <c r="B608" s="2">
        <v>22586</v>
      </c>
    </row>
    <row r="609" spans="1:2" x14ac:dyDescent="0.25">
      <c r="A609" s="1" t="s">
        <v>6</v>
      </c>
      <c r="B609" s="2">
        <v>22612</v>
      </c>
    </row>
    <row r="610" spans="1:2" x14ac:dyDescent="0.25">
      <c r="A610" s="1" t="s">
        <v>6</v>
      </c>
      <c r="B610" s="2">
        <v>22630</v>
      </c>
    </row>
    <row r="611" spans="1:2" x14ac:dyDescent="0.25">
      <c r="A611" s="1" t="s">
        <v>6</v>
      </c>
      <c r="B611" s="2">
        <v>22632</v>
      </c>
    </row>
    <row r="612" spans="1:2" x14ac:dyDescent="0.25">
      <c r="A612" s="1" t="s">
        <v>6</v>
      </c>
      <c r="B612" s="2">
        <v>22633</v>
      </c>
    </row>
    <row r="613" spans="1:2" x14ac:dyDescent="0.25">
      <c r="A613" s="1" t="s">
        <v>6</v>
      </c>
      <c r="B613" s="2">
        <v>22634</v>
      </c>
    </row>
    <row r="614" spans="1:2" x14ac:dyDescent="0.25">
      <c r="A614" s="1" t="s">
        <v>6</v>
      </c>
      <c r="B614" s="2">
        <v>22844</v>
      </c>
    </row>
    <row r="615" spans="1:2" x14ac:dyDescent="0.25">
      <c r="A615" s="1" t="s">
        <v>6</v>
      </c>
      <c r="B615" s="2">
        <v>22847</v>
      </c>
    </row>
    <row r="616" spans="1:2" x14ac:dyDescent="0.25">
      <c r="A616" s="1" t="s">
        <v>6</v>
      </c>
      <c r="B616" s="2">
        <v>22848</v>
      </c>
    </row>
    <row r="617" spans="1:2" x14ac:dyDescent="0.25">
      <c r="A617" s="1" t="s">
        <v>6</v>
      </c>
      <c r="B617" s="2">
        <v>22534</v>
      </c>
    </row>
    <row r="618" spans="1:2" x14ac:dyDescent="0.25">
      <c r="A618" s="1" t="s">
        <v>157</v>
      </c>
      <c r="B618" s="2">
        <v>22534</v>
      </c>
    </row>
    <row r="619" spans="1:2" x14ac:dyDescent="0.25">
      <c r="A619" s="1" t="s">
        <v>10</v>
      </c>
      <c r="B619" s="2">
        <v>22857</v>
      </c>
    </row>
    <row r="620" spans="1:2" x14ac:dyDescent="0.25">
      <c r="A620" s="1" t="s">
        <v>10</v>
      </c>
      <c r="B620" s="2">
        <v>22862</v>
      </c>
    </row>
    <row r="621" spans="1:2" x14ac:dyDescent="0.25">
      <c r="A621" s="1" t="s">
        <v>16</v>
      </c>
      <c r="B621" s="2">
        <v>27279</v>
      </c>
    </row>
    <row r="622" spans="1:2" x14ac:dyDescent="0.25">
      <c r="A622" s="1" t="s">
        <v>16</v>
      </c>
      <c r="B622" s="2">
        <v>27280</v>
      </c>
    </row>
    <row r="623" spans="1:2" x14ac:dyDescent="0.25">
      <c r="A623" s="1" t="s">
        <v>16</v>
      </c>
      <c r="B623" s="2" t="s">
        <v>94</v>
      </c>
    </row>
    <row r="624" spans="1:2" x14ac:dyDescent="0.25">
      <c r="A624" s="1" t="s">
        <v>2</v>
      </c>
      <c r="B624" s="2">
        <v>20930</v>
      </c>
    </row>
    <row r="625" spans="1:2" x14ac:dyDescent="0.25">
      <c r="A625" s="1" t="s">
        <v>2</v>
      </c>
      <c r="B625" s="2">
        <v>20931</v>
      </c>
    </row>
    <row r="626" spans="1:2" x14ac:dyDescent="0.25">
      <c r="A626" s="1" t="s">
        <v>2</v>
      </c>
      <c r="B626" s="2">
        <v>20936</v>
      </c>
    </row>
    <row r="627" spans="1:2" x14ac:dyDescent="0.25">
      <c r="A627" s="1" t="s">
        <v>2</v>
      </c>
      <c r="B627" s="2">
        <v>20937</v>
      </c>
    </row>
    <row r="628" spans="1:2" x14ac:dyDescent="0.25">
      <c r="A628" s="1" t="s">
        <v>2</v>
      </c>
      <c r="B628" s="2">
        <v>20938</v>
      </c>
    </row>
    <row r="629" spans="1:2" x14ac:dyDescent="0.25">
      <c r="A629" s="1" t="s">
        <v>3</v>
      </c>
      <c r="B629" s="2">
        <v>20974</v>
      </c>
    </row>
    <row r="630" spans="1:2" x14ac:dyDescent="0.25">
      <c r="A630" s="1" t="s">
        <v>3</v>
      </c>
      <c r="B630" s="2">
        <v>20975</v>
      </c>
    </row>
    <row r="631" spans="1:2" x14ac:dyDescent="0.25">
      <c r="A631" s="1" t="s">
        <v>17</v>
      </c>
      <c r="B631" s="2">
        <v>27332</v>
      </c>
    </row>
    <row r="632" spans="1:2" x14ac:dyDescent="0.25">
      <c r="A632" s="1" t="s">
        <v>17</v>
      </c>
      <c r="B632" s="2">
        <v>27333</v>
      </c>
    </row>
    <row r="633" spans="1:2" x14ac:dyDescent="0.25">
      <c r="A633" s="1" t="s">
        <v>17</v>
      </c>
      <c r="B633" s="2">
        <v>27334</v>
      </c>
    </row>
    <row r="634" spans="1:2" x14ac:dyDescent="0.25">
      <c r="A634" s="1" t="s">
        <v>17</v>
      </c>
      <c r="B634" s="2">
        <v>27335</v>
      </c>
    </row>
    <row r="635" spans="1:2" x14ac:dyDescent="0.25">
      <c r="A635" s="1" t="s">
        <v>17</v>
      </c>
      <c r="B635" s="2">
        <v>64451</v>
      </c>
    </row>
    <row r="636" spans="1:2" x14ac:dyDescent="0.25">
      <c r="A636" s="1" t="s">
        <v>17</v>
      </c>
      <c r="B636" s="2">
        <v>64479</v>
      </c>
    </row>
    <row r="637" spans="1:2" x14ac:dyDescent="0.25">
      <c r="A637" s="1" t="s">
        <v>17</v>
      </c>
      <c r="B637" s="2">
        <v>64625</v>
      </c>
    </row>
    <row r="638" spans="1:2" x14ac:dyDescent="0.25">
      <c r="A638" s="1" t="s">
        <v>32</v>
      </c>
      <c r="B638" s="2">
        <v>70336</v>
      </c>
    </row>
    <row r="639" spans="1:2" x14ac:dyDescent="0.25">
      <c r="A639" s="1" t="s">
        <v>32</v>
      </c>
      <c r="B639" s="2">
        <v>70450</v>
      </c>
    </row>
    <row r="640" spans="1:2" x14ac:dyDescent="0.25">
      <c r="A640" s="1" t="s">
        <v>32</v>
      </c>
      <c r="B640" s="2">
        <v>70460</v>
      </c>
    </row>
    <row r="641" spans="1:2" x14ac:dyDescent="0.25">
      <c r="A641" s="1" t="s">
        <v>32</v>
      </c>
      <c r="B641" s="2">
        <v>70480</v>
      </c>
    </row>
    <row r="642" spans="1:2" x14ac:dyDescent="0.25">
      <c r="A642" s="1" t="s">
        <v>32</v>
      </c>
      <c r="B642" s="2">
        <v>70481</v>
      </c>
    </row>
    <row r="643" spans="1:2" x14ac:dyDescent="0.25">
      <c r="A643" s="1" t="s">
        <v>32</v>
      </c>
      <c r="B643" s="2">
        <v>70482</v>
      </c>
    </row>
    <row r="644" spans="1:2" x14ac:dyDescent="0.25">
      <c r="A644" s="1" t="s">
        <v>32</v>
      </c>
      <c r="B644" s="2">
        <v>70488</v>
      </c>
    </row>
    <row r="645" spans="1:2" x14ac:dyDescent="0.25">
      <c r="A645" s="1" t="s">
        <v>32</v>
      </c>
      <c r="B645" s="2">
        <v>70542</v>
      </c>
    </row>
    <row r="646" spans="1:2" x14ac:dyDescent="0.25">
      <c r="A646" s="1" t="s">
        <v>32</v>
      </c>
      <c r="B646" s="2">
        <v>70554</v>
      </c>
    </row>
    <row r="647" spans="1:2" x14ac:dyDescent="0.25">
      <c r="A647" s="1" t="s">
        <v>32</v>
      </c>
      <c r="B647" s="2">
        <v>70555</v>
      </c>
    </row>
    <row r="648" spans="1:2" x14ac:dyDescent="0.25">
      <c r="A648" s="1" t="s">
        <v>32</v>
      </c>
      <c r="B648" s="2">
        <v>78600</v>
      </c>
    </row>
    <row r="649" spans="1:2" x14ac:dyDescent="0.25">
      <c r="A649" s="1" t="s">
        <v>32</v>
      </c>
      <c r="B649" s="2">
        <v>78601</v>
      </c>
    </row>
    <row r="650" spans="1:2" x14ac:dyDescent="0.25">
      <c r="A650" s="1" t="s">
        <v>32</v>
      </c>
      <c r="B650" s="2">
        <v>78605</v>
      </c>
    </row>
    <row r="651" spans="1:2" x14ac:dyDescent="0.25">
      <c r="A651" s="1" t="s">
        <v>32</v>
      </c>
      <c r="B651" s="2">
        <v>78606</v>
      </c>
    </row>
    <row r="652" spans="1:2" x14ac:dyDescent="0.25">
      <c r="A652" s="1" t="s">
        <v>32</v>
      </c>
      <c r="B652" s="2">
        <v>78610</v>
      </c>
    </row>
    <row r="653" spans="1:2" x14ac:dyDescent="0.25">
      <c r="A653" s="1" t="s">
        <v>32</v>
      </c>
      <c r="B653" s="2">
        <v>78630</v>
      </c>
    </row>
    <row r="654" spans="1:2" x14ac:dyDescent="0.25">
      <c r="A654" s="1" t="s">
        <v>32</v>
      </c>
      <c r="B654" s="2">
        <v>78635</v>
      </c>
    </row>
    <row r="655" spans="1:2" x14ac:dyDescent="0.25">
      <c r="A655" s="1" t="s">
        <v>32</v>
      </c>
      <c r="B655" s="2">
        <v>78645</v>
      </c>
    </row>
    <row r="656" spans="1:2" x14ac:dyDescent="0.25">
      <c r="A656" s="1" t="s">
        <v>32</v>
      </c>
      <c r="B656" s="2">
        <v>78650</v>
      </c>
    </row>
    <row r="657" spans="1:2" x14ac:dyDescent="0.25">
      <c r="A657" s="1" t="s">
        <v>32</v>
      </c>
      <c r="B657" s="2">
        <v>78660</v>
      </c>
    </row>
    <row r="658" spans="1:2" x14ac:dyDescent="0.25">
      <c r="A658" s="1" t="s">
        <v>32</v>
      </c>
      <c r="B658" s="2">
        <v>70492</v>
      </c>
    </row>
    <row r="659" spans="1:2" x14ac:dyDescent="0.25">
      <c r="A659" s="1" t="s">
        <v>44</v>
      </c>
      <c r="B659" s="2">
        <v>70492</v>
      </c>
    </row>
    <row r="660" spans="1:2" x14ac:dyDescent="0.25">
      <c r="A660" s="1" t="s">
        <v>154</v>
      </c>
      <c r="B660" s="2">
        <v>70492</v>
      </c>
    </row>
    <row r="661" spans="1:2" x14ac:dyDescent="0.25">
      <c r="A661" s="1" t="s">
        <v>32</v>
      </c>
      <c r="B661" s="2">
        <v>70547</v>
      </c>
    </row>
    <row r="662" spans="1:2" x14ac:dyDescent="0.25">
      <c r="A662" s="1" t="s">
        <v>41</v>
      </c>
      <c r="B662" s="2">
        <v>70547</v>
      </c>
    </row>
    <row r="663" spans="1:2" x14ac:dyDescent="0.25">
      <c r="A663" s="1" t="s">
        <v>32</v>
      </c>
      <c r="B663" s="2">
        <v>70549</v>
      </c>
    </row>
    <row r="664" spans="1:2" x14ac:dyDescent="0.25">
      <c r="A664" s="1" t="s">
        <v>41</v>
      </c>
      <c r="B664" s="2">
        <v>70549</v>
      </c>
    </row>
    <row r="665" spans="1:2" x14ac:dyDescent="0.25">
      <c r="A665" s="1" t="s">
        <v>90</v>
      </c>
      <c r="B665" s="2" t="s">
        <v>91</v>
      </c>
    </row>
    <row r="666" spans="1:2" x14ac:dyDescent="0.25">
      <c r="A666" s="1" t="s">
        <v>90</v>
      </c>
      <c r="B666" s="2" t="s">
        <v>92</v>
      </c>
    </row>
    <row r="667" spans="1:2" x14ac:dyDescent="0.25">
      <c r="A667" s="1" t="s">
        <v>37</v>
      </c>
      <c r="B667" s="2">
        <v>73200</v>
      </c>
    </row>
    <row r="668" spans="1:2" x14ac:dyDescent="0.25">
      <c r="A668" s="1" t="s">
        <v>37</v>
      </c>
      <c r="B668" s="2">
        <v>73201</v>
      </c>
    </row>
    <row r="669" spans="1:2" x14ac:dyDescent="0.25">
      <c r="A669" s="1" t="s">
        <v>37</v>
      </c>
      <c r="B669" s="2">
        <v>73202</v>
      </c>
    </row>
    <row r="670" spans="1:2" x14ac:dyDescent="0.25">
      <c r="A670" s="1" t="s">
        <v>37</v>
      </c>
      <c r="B670" s="2">
        <v>73218</v>
      </c>
    </row>
    <row r="671" spans="1:2" x14ac:dyDescent="0.25">
      <c r="A671" s="1" t="s">
        <v>37</v>
      </c>
      <c r="B671" s="2">
        <v>73219</v>
      </c>
    </row>
    <row r="672" spans="1:2" x14ac:dyDescent="0.25">
      <c r="A672" s="1" t="s">
        <v>37</v>
      </c>
      <c r="B672" s="2">
        <v>73220</v>
      </c>
    </row>
    <row r="673" spans="1:2" x14ac:dyDescent="0.25">
      <c r="A673" s="1" t="s">
        <v>37</v>
      </c>
      <c r="B673" s="2">
        <v>73221</v>
      </c>
    </row>
    <row r="674" spans="1:2" x14ac:dyDescent="0.25">
      <c r="A674" s="1" t="s">
        <v>37</v>
      </c>
      <c r="B674" s="2">
        <v>73222</v>
      </c>
    </row>
    <row r="675" spans="1:2" x14ac:dyDescent="0.25">
      <c r="A675" s="1" t="s">
        <v>37</v>
      </c>
      <c r="B675" s="2">
        <v>73223</v>
      </c>
    </row>
    <row r="676" spans="1:2" x14ac:dyDescent="0.25">
      <c r="A676" s="1" t="s">
        <v>37</v>
      </c>
      <c r="B676" s="2">
        <v>73700</v>
      </c>
    </row>
    <row r="677" spans="1:2" x14ac:dyDescent="0.25">
      <c r="A677" s="1" t="s">
        <v>37</v>
      </c>
      <c r="B677" s="2">
        <v>73701</v>
      </c>
    </row>
    <row r="678" spans="1:2" x14ac:dyDescent="0.25">
      <c r="A678" s="1" t="s">
        <v>37</v>
      </c>
      <c r="B678" s="2">
        <v>73702</v>
      </c>
    </row>
    <row r="679" spans="1:2" x14ac:dyDescent="0.25">
      <c r="A679" s="1" t="s">
        <v>37</v>
      </c>
      <c r="B679" s="2">
        <v>73719</v>
      </c>
    </row>
    <row r="680" spans="1:2" x14ac:dyDescent="0.25">
      <c r="A680" s="1" t="s">
        <v>37</v>
      </c>
      <c r="B680" s="2">
        <v>73720</v>
      </c>
    </row>
    <row r="681" spans="1:2" x14ac:dyDescent="0.25">
      <c r="A681" s="1" t="s">
        <v>37</v>
      </c>
      <c r="B681" s="2">
        <v>73721</v>
      </c>
    </row>
    <row r="682" spans="1:2" x14ac:dyDescent="0.25">
      <c r="A682" s="1" t="s">
        <v>37</v>
      </c>
      <c r="B682" s="2">
        <v>73722</v>
      </c>
    </row>
    <row r="683" spans="1:2" x14ac:dyDescent="0.25">
      <c r="A683" s="1" t="s">
        <v>37</v>
      </c>
      <c r="B683" s="2">
        <v>73723</v>
      </c>
    </row>
    <row r="684" spans="1:2" x14ac:dyDescent="0.25">
      <c r="A684" s="1" t="s">
        <v>37</v>
      </c>
      <c r="B684" s="2">
        <v>77078</v>
      </c>
    </row>
    <row r="685" spans="1:2" x14ac:dyDescent="0.25">
      <c r="A685" s="1" t="s">
        <v>37</v>
      </c>
      <c r="B685" s="2">
        <v>73706</v>
      </c>
    </row>
    <row r="686" spans="1:2" x14ac:dyDescent="0.25">
      <c r="A686" s="1" t="s">
        <v>41</v>
      </c>
      <c r="B686" s="2">
        <v>73706</v>
      </c>
    </row>
    <row r="687" spans="1:2" x14ac:dyDescent="0.25">
      <c r="A687" s="1" t="s">
        <v>37</v>
      </c>
      <c r="B687" s="2">
        <v>73718</v>
      </c>
    </row>
    <row r="688" spans="1:2" x14ac:dyDescent="0.25">
      <c r="A688" s="1" t="s">
        <v>41</v>
      </c>
      <c r="B688" s="2">
        <v>73718</v>
      </c>
    </row>
    <row r="689" spans="1:2" x14ac:dyDescent="0.25">
      <c r="A689" s="1" t="s">
        <v>37</v>
      </c>
      <c r="B689" s="2">
        <v>73725</v>
      </c>
    </row>
    <row r="690" spans="1:2" x14ac:dyDescent="0.25">
      <c r="A690" s="1" t="s">
        <v>41</v>
      </c>
      <c r="B690" s="2">
        <v>73725</v>
      </c>
    </row>
    <row r="691" spans="1:2" x14ac:dyDescent="0.25">
      <c r="A691" s="1" t="s">
        <v>44</v>
      </c>
      <c r="B691" s="2">
        <v>78230</v>
      </c>
    </row>
    <row r="692" spans="1:2" x14ac:dyDescent="0.25">
      <c r="A692" s="1" t="s">
        <v>44</v>
      </c>
      <c r="B692" s="2">
        <v>78232</v>
      </c>
    </row>
    <row r="693" spans="1:2" x14ac:dyDescent="0.25">
      <c r="A693" s="1" t="s">
        <v>44</v>
      </c>
      <c r="B693" s="2">
        <v>78264</v>
      </c>
    </row>
    <row r="694" spans="1:2" x14ac:dyDescent="0.25">
      <c r="A694" s="1" t="s">
        <v>34</v>
      </c>
      <c r="B694" s="2">
        <v>72127</v>
      </c>
    </row>
    <row r="695" spans="1:2" x14ac:dyDescent="0.25">
      <c r="A695" s="1" t="s">
        <v>34</v>
      </c>
      <c r="B695" s="2">
        <v>72130</v>
      </c>
    </row>
    <row r="696" spans="1:2" x14ac:dyDescent="0.25">
      <c r="A696" s="1" t="s">
        <v>34</v>
      </c>
      <c r="B696" s="2">
        <v>72133</v>
      </c>
    </row>
    <row r="697" spans="1:2" x14ac:dyDescent="0.25">
      <c r="A697" s="1" t="s">
        <v>34</v>
      </c>
      <c r="B697" s="2">
        <v>72142</v>
      </c>
    </row>
    <row r="698" spans="1:2" x14ac:dyDescent="0.25">
      <c r="A698" s="1" t="s">
        <v>34</v>
      </c>
      <c r="B698" s="2">
        <v>72147</v>
      </c>
    </row>
    <row r="699" spans="1:2" x14ac:dyDescent="0.25">
      <c r="A699" s="1" t="s">
        <v>34</v>
      </c>
      <c r="B699" s="2">
        <v>72149</v>
      </c>
    </row>
    <row r="700" spans="1:2" x14ac:dyDescent="0.25">
      <c r="A700" s="1" t="s">
        <v>34</v>
      </c>
      <c r="B700" s="2">
        <v>70540</v>
      </c>
    </row>
    <row r="701" spans="1:2" x14ac:dyDescent="0.25">
      <c r="A701" s="1" t="s">
        <v>158</v>
      </c>
      <c r="B701" s="2">
        <v>70540</v>
      </c>
    </row>
    <row r="702" spans="1:2" x14ac:dyDescent="0.25">
      <c r="A702" s="1" t="s">
        <v>44</v>
      </c>
      <c r="B702" s="2">
        <v>70540</v>
      </c>
    </row>
    <row r="703" spans="1:2" x14ac:dyDescent="0.25">
      <c r="A703" s="1" t="s">
        <v>154</v>
      </c>
      <c r="B703" s="2">
        <v>70540</v>
      </c>
    </row>
    <row r="704" spans="1:2" x14ac:dyDescent="0.25">
      <c r="A704" s="1" t="s">
        <v>34</v>
      </c>
      <c r="B704" s="2">
        <v>70470</v>
      </c>
    </row>
    <row r="705" spans="1:2" x14ac:dyDescent="0.25">
      <c r="A705" s="1" t="s">
        <v>32</v>
      </c>
      <c r="B705" s="2">
        <v>70470</v>
      </c>
    </row>
    <row r="706" spans="1:2" x14ac:dyDescent="0.25">
      <c r="A706" s="1" t="s">
        <v>34</v>
      </c>
      <c r="B706" s="2">
        <v>78608</v>
      </c>
    </row>
    <row r="707" spans="1:2" x14ac:dyDescent="0.25">
      <c r="A707" s="1" t="s">
        <v>32</v>
      </c>
      <c r="B707" s="2">
        <v>78608</v>
      </c>
    </row>
    <row r="708" spans="1:2" x14ac:dyDescent="0.25">
      <c r="A708" s="1" t="s">
        <v>34</v>
      </c>
      <c r="B708" s="2">
        <v>78609</v>
      </c>
    </row>
    <row r="709" spans="1:2" x14ac:dyDescent="0.25">
      <c r="A709" s="1" t="s">
        <v>32</v>
      </c>
      <c r="B709" s="2">
        <v>78609</v>
      </c>
    </row>
    <row r="710" spans="1:2" x14ac:dyDescent="0.25">
      <c r="A710" s="1" t="s">
        <v>34</v>
      </c>
      <c r="B710" s="2">
        <v>78814</v>
      </c>
    </row>
    <row r="711" spans="1:2" x14ac:dyDescent="0.25">
      <c r="A711" s="1" t="s">
        <v>32</v>
      </c>
      <c r="B711" s="2">
        <v>78814</v>
      </c>
    </row>
    <row r="712" spans="1:2" x14ac:dyDescent="0.25">
      <c r="A712" s="1" t="s">
        <v>34</v>
      </c>
      <c r="B712" s="2">
        <v>78811</v>
      </c>
    </row>
    <row r="713" spans="1:2" x14ac:dyDescent="0.25">
      <c r="A713" s="1" t="s">
        <v>32</v>
      </c>
      <c r="B713" s="2">
        <v>78811</v>
      </c>
    </row>
    <row r="714" spans="1:2" x14ac:dyDescent="0.25">
      <c r="A714" s="1" t="s">
        <v>37</v>
      </c>
      <c r="B714" s="2">
        <v>78811</v>
      </c>
    </row>
    <row r="715" spans="1:2" x14ac:dyDescent="0.25">
      <c r="A715" s="1" t="s">
        <v>34</v>
      </c>
      <c r="B715" s="2">
        <v>70487</v>
      </c>
    </row>
    <row r="716" spans="1:2" x14ac:dyDescent="0.25">
      <c r="A716" s="1" t="s">
        <v>32</v>
      </c>
      <c r="B716" s="2">
        <v>70487</v>
      </c>
    </row>
    <row r="717" spans="1:2" x14ac:dyDescent="0.25">
      <c r="A717" s="1" t="s">
        <v>44</v>
      </c>
      <c r="B717" s="2">
        <v>70487</v>
      </c>
    </row>
    <row r="718" spans="1:2" x14ac:dyDescent="0.25">
      <c r="A718" s="1" t="s">
        <v>34</v>
      </c>
      <c r="B718" s="2">
        <v>70491</v>
      </c>
    </row>
    <row r="719" spans="1:2" x14ac:dyDescent="0.25">
      <c r="A719" s="1" t="s">
        <v>32</v>
      </c>
      <c r="B719" s="2">
        <v>70491</v>
      </c>
    </row>
    <row r="720" spans="1:2" x14ac:dyDescent="0.25">
      <c r="A720" s="1" t="s">
        <v>44</v>
      </c>
      <c r="B720" s="2">
        <v>70491</v>
      </c>
    </row>
    <row r="721" spans="1:2" x14ac:dyDescent="0.25">
      <c r="A721" s="1" t="s">
        <v>154</v>
      </c>
      <c r="B721" s="2">
        <v>70491</v>
      </c>
    </row>
    <row r="722" spans="1:2" x14ac:dyDescent="0.25">
      <c r="A722" s="1" t="s">
        <v>41</v>
      </c>
      <c r="B722" s="2">
        <v>70491</v>
      </c>
    </row>
    <row r="723" spans="1:2" x14ac:dyDescent="0.25">
      <c r="A723" s="1" t="s">
        <v>34</v>
      </c>
      <c r="B723" s="2">
        <v>70543</v>
      </c>
    </row>
    <row r="724" spans="1:2" x14ac:dyDescent="0.25">
      <c r="A724" s="1" t="s">
        <v>32</v>
      </c>
      <c r="B724" s="2">
        <v>70543</v>
      </c>
    </row>
    <row r="725" spans="1:2" x14ac:dyDescent="0.25">
      <c r="A725" s="1" t="s">
        <v>44</v>
      </c>
      <c r="B725" s="2">
        <v>70543</v>
      </c>
    </row>
    <row r="726" spans="1:2" x14ac:dyDescent="0.25">
      <c r="A726" s="1" t="s">
        <v>154</v>
      </c>
      <c r="B726" s="2">
        <v>70543</v>
      </c>
    </row>
    <row r="727" spans="1:2" x14ac:dyDescent="0.25">
      <c r="A727" s="1" t="s">
        <v>41</v>
      </c>
      <c r="B727" s="2">
        <v>70543</v>
      </c>
    </row>
    <row r="728" spans="1:2" x14ac:dyDescent="0.25">
      <c r="A728" s="1" t="s">
        <v>34</v>
      </c>
      <c r="B728" s="2">
        <v>70544</v>
      </c>
    </row>
    <row r="729" spans="1:2" x14ac:dyDescent="0.25">
      <c r="A729" s="1" t="s">
        <v>32</v>
      </c>
      <c r="B729" s="2">
        <v>70544</v>
      </c>
    </row>
    <row r="730" spans="1:2" x14ac:dyDescent="0.25">
      <c r="A730" s="1" t="s">
        <v>41</v>
      </c>
      <c r="B730" s="2">
        <v>70544</v>
      </c>
    </row>
    <row r="731" spans="1:2" x14ac:dyDescent="0.25">
      <c r="A731" s="1" t="s">
        <v>34</v>
      </c>
      <c r="B731" s="2">
        <v>76497</v>
      </c>
    </row>
    <row r="732" spans="1:2" x14ac:dyDescent="0.25">
      <c r="A732" s="1" t="s">
        <v>32</v>
      </c>
      <c r="B732" s="2">
        <v>76497</v>
      </c>
    </row>
    <row r="733" spans="1:2" x14ac:dyDescent="0.25">
      <c r="A733" s="1" t="s">
        <v>42</v>
      </c>
      <c r="B733" s="2">
        <v>76497</v>
      </c>
    </row>
    <row r="734" spans="1:2" x14ac:dyDescent="0.25">
      <c r="A734" s="1" t="s">
        <v>34</v>
      </c>
      <c r="B734" s="2">
        <v>76498</v>
      </c>
    </row>
    <row r="735" spans="1:2" x14ac:dyDescent="0.25">
      <c r="A735" s="1" t="s">
        <v>32</v>
      </c>
      <c r="B735" s="2">
        <v>76498</v>
      </c>
    </row>
    <row r="736" spans="1:2" x14ac:dyDescent="0.25">
      <c r="A736" s="1" t="s">
        <v>42</v>
      </c>
      <c r="B736" s="2">
        <v>76498</v>
      </c>
    </row>
    <row r="737" spans="1:2" x14ac:dyDescent="0.25">
      <c r="A737" s="1" t="s">
        <v>34</v>
      </c>
      <c r="B737" s="2">
        <v>70486</v>
      </c>
    </row>
    <row r="738" spans="1:2" x14ac:dyDescent="0.25">
      <c r="A738" s="1" t="s">
        <v>32</v>
      </c>
      <c r="B738" s="2">
        <v>70486</v>
      </c>
    </row>
    <row r="739" spans="1:2" x14ac:dyDescent="0.25">
      <c r="A739" s="1" t="s">
        <v>42</v>
      </c>
      <c r="B739" s="2">
        <v>70486</v>
      </c>
    </row>
    <row r="740" spans="1:2" x14ac:dyDescent="0.25">
      <c r="A740" s="1" t="s">
        <v>44</v>
      </c>
      <c r="B740" s="2">
        <v>70486</v>
      </c>
    </row>
    <row r="741" spans="1:2" x14ac:dyDescent="0.25">
      <c r="A741" s="1" t="s">
        <v>41</v>
      </c>
      <c r="B741" s="2">
        <v>70486</v>
      </c>
    </row>
    <row r="742" spans="1:2" x14ac:dyDescent="0.25">
      <c r="A742" s="1" t="s">
        <v>34</v>
      </c>
      <c r="B742" s="2">
        <v>78816</v>
      </c>
    </row>
    <row r="743" spans="1:2" x14ac:dyDescent="0.25">
      <c r="A743" s="1" t="s">
        <v>44</v>
      </c>
      <c r="B743" s="2">
        <v>78816</v>
      </c>
    </row>
    <row r="744" spans="1:2" x14ac:dyDescent="0.25">
      <c r="A744" s="1" t="s">
        <v>34</v>
      </c>
      <c r="B744" s="2">
        <v>70490</v>
      </c>
    </row>
    <row r="745" spans="1:2" x14ac:dyDescent="0.25">
      <c r="A745" s="1" t="s">
        <v>44</v>
      </c>
      <c r="B745" s="2">
        <v>70490</v>
      </c>
    </row>
    <row r="746" spans="1:2" x14ac:dyDescent="0.25">
      <c r="A746" s="1" t="s">
        <v>154</v>
      </c>
      <c r="B746" s="2">
        <v>70490</v>
      </c>
    </row>
    <row r="747" spans="1:2" x14ac:dyDescent="0.25">
      <c r="A747" s="1" t="s">
        <v>34</v>
      </c>
      <c r="B747" s="2">
        <v>71552</v>
      </c>
    </row>
    <row r="748" spans="1:2" x14ac:dyDescent="0.25">
      <c r="A748" s="1" t="s">
        <v>44</v>
      </c>
      <c r="B748" s="2">
        <v>71552</v>
      </c>
    </row>
    <row r="749" spans="1:2" x14ac:dyDescent="0.25">
      <c r="A749" s="1" t="s">
        <v>154</v>
      </c>
      <c r="B749" s="2">
        <v>71552</v>
      </c>
    </row>
    <row r="750" spans="1:2" x14ac:dyDescent="0.25">
      <c r="A750" s="1" t="s">
        <v>34</v>
      </c>
      <c r="B750" s="2">
        <v>78813</v>
      </c>
    </row>
    <row r="751" spans="1:2" x14ac:dyDescent="0.25">
      <c r="A751" s="1" t="s">
        <v>42</v>
      </c>
      <c r="B751" s="2">
        <v>78813</v>
      </c>
    </row>
    <row r="752" spans="1:2" x14ac:dyDescent="0.25">
      <c r="A752" s="1" t="s">
        <v>36</v>
      </c>
      <c r="B752" s="2">
        <v>72196</v>
      </c>
    </row>
    <row r="753" spans="1:2" x14ac:dyDescent="0.25">
      <c r="A753" s="1" t="s">
        <v>36</v>
      </c>
      <c r="B753" s="2">
        <v>72194</v>
      </c>
    </row>
    <row r="754" spans="1:2" x14ac:dyDescent="0.25">
      <c r="A754" s="1" t="s">
        <v>35</v>
      </c>
      <c r="B754" s="2">
        <v>72194</v>
      </c>
    </row>
    <row r="755" spans="1:2" x14ac:dyDescent="0.25">
      <c r="A755" s="1" t="s">
        <v>39</v>
      </c>
      <c r="B755" s="2">
        <v>74712</v>
      </c>
    </row>
    <row r="756" spans="1:2" x14ac:dyDescent="0.25">
      <c r="A756" s="1" t="s">
        <v>39</v>
      </c>
      <c r="B756" s="2">
        <v>74713</v>
      </c>
    </row>
    <row r="757" spans="1:2" x14ac:dyDescent="0.25">
      <c r="A757" s="1" t="s">
        <v>39</v>
      </c>
      <c r="B757" s="2">
        <v>75580</v>
      </c>
    </row>
    <row r="758" spans="1:2" x14ac:dyDescent="0.25">
      <c r="A758" s="1" t="s">
        <v>39</v>
      </c>
      <c r="B758" s="2">
        <v>78761</v>
      </c>
    </row>
    <row r="759" spans="1:2" x14ac:dyDescent="0.25">
      <c r="A759" s="1" t="s">
        <v>41</v>
      </c>
      <c r="B759" s="2">
        <v>75635</v>
      </c>
    </row>
    <row r="760" spans="1:2" x14ac:dyDescent="0.25">
      <c r="A760" s="1" t="s">
        <v>41</v>
      </c>
      <c r="B760" s="2">
        <v>78445</v>
      </c>
    </row>
    <row r="761" spans="1:2" x14ac:dyDescent="0.25">
      <c r="A761" s="1" t="s">
        <v>41</v>
      </c>
      <c r="B761" s="2">
        <v>78456</v>
      </c>
    </row>
    <row r="762" spans="1:2" x14ac:dyDescent="0.25">
      <c r="A762" s="1" t="s">
        <v>41</v>
      </c>
      <c r="B762" s="2">
        <v>78457</v>
      </c>
    </row>
    <row r="763" spans="1:2" x14ac:dyDescent="0.25">
      <c r="A763" s="1" t="s">
        <v>41</v>
      </c>
      <c r="B763" s="2" t="s">
        <v>67</v>
      </c>
    </row>
    <row r="764" spans="1:2" x14ac:dyDescent="0.25">
      <c r="A764" s="1" t="s">
        <v>41</v>
      </c>
      <c r="B764" s="2" t="s">
        <v>68</v>
      </c>
    </row>
    <row r="765" spans="1:2" x14ac:dyDescent="0.25">
      <c r="A765" s="1" t="s">
        <v>41</v>
      </c>
      <c r="B765" s="2" t="s">
        <v>69</v>
      </c>
    </row>
    <row r="766" spans="1:2" x14ac:dyDescent="0.25">
      <c r="A766" s="1" t="s">
        <v>41</v>
      </c>
      <c r="B766" s="2" t="s">
        <v>70</v>
      </c>
    </row>
    <row r="767" spans="1:2" x14ac:dyDescent="0.25">
      <c r="A767" s="1" t="s">
        <v>41</v>
      </c>
      <c r="B767" s="2" t="s">
        <v>151</v>
      </c>
    </row>
    <row r="768" spans="1:2" x14ac:dyDescent="0.25">
      <c r="A768" s="1" t="s">
        <v>45</v>
      </c>
      <c r="B768" s="2">
        <v>78999</v>
      </c>
    </row>
    <row r="769" spans="1:2" x14ac:dyDescent="0.25">
      <c r="A769" s="1" t="s">
        <v>42</v>
      </c>
      <c r="B769" s="2">
        <v>77022</v>
      </c>
    </row>
    <row r="770" spans="1:2" x14ac:dyDescent="0.25">
      <c r="A770" s="1" t="s">
        <v>42</v>
      </c>
      <c r="B770" s="2" t="s">
        <v>63</v>
      </c>
    </row>
    <row r="771" spans="1:2" x14ac:dyDescent="0.25">
      <c r="A771" s="1" t="s">
        <v>42</v>
      </c>
      <c r="B771" s="2" t="s">
        <v>64</v>
      </c>
    </row>
    <row r="772" spans="1:2" x14ac:dyDescent="0.25">
      <c r="A772" s="1" t="s">
        <v>42</v>
      </c>
      <c r="B772" s="2" t="s">
        <v>65</v>
      </c>
    </row>
    <row r="773" spans="1:2" x14ac:dyDescent="0.25">
      <c r="A773" s="1" t="s">
        <v>42</v>
      </c>
      <c r="B773" s="2" t="s">
        <v>66</v>
      </c>
    </row>
    <row r="774" spans="1:2" x14ac:dyDescent="0.25">
      <c r="A774" s="1" t="s">
        <v>42</v>
      </c>
      <c r="B774" s="2" t="s">
        <v>128</v>
      </c>
    </row>
    <row r="775" spans="1:2" x14ac:dyDescent="0.25">
      <c r="A775" s="1" t="s">
        <v>148</v>
      </c>
      <c r="B775" s="2" t="s">
        <v>149</v>
      </c>
    </row>
    <row r="776" spans="1:2" x14ac:dyDescent="0.25">
      <c r="A776" s="1" t="s">
        <v>46</v>
      </c>
      <c r="B776" s="2">
        <v>95782</v>
      </c>
    </row>
    <row r="777" spans="1:2" x14ac:dyDescent="0.25">
      <c r="A777" s="1" t="s">
        <v>46</v>
      </c>
      <c r="B777" s="2">
        <v>95783</v>
      </c>
    </row>
    <row r="778" spans="1:2" x14ac:dyDescent="0.25">
      <c r="A778" s="1" t="s">
        <v>46</v>
      </c>
      <c r="B778" s="2">
        <v>95805</v>
      </c>
    </row>
    <row r="779" spans="1:2" x14ac:dyDescent="0.25">
      <c r="A779" s="1" t="s">
        <v>46</v>
      </c>
      <c r="B779" s="2">
        <v>95807</v>
      </c>
    </row>
    <row r="780" spans="1:2" x14ac:dyDescent="0.25">
      <c r="A780" s="1" t="s">
        <v>46</v>
      </c>
      <c r="B780" s="2">
        <v>95808</v>
      </c>
    </row>
    <row r="781" spans="1:2" x14ac:dyDescent="0.25">
      <c r="A781" s="1" t="s">
        <v>46</v>
      </c>
      <c r="B781" s="2">
        <v>95810</v>
      </c>
    </row>
    <row r="782" spans="1:2" x14ac:dyDescent="0.25">
      <c r="A782" s="1" t="s">
        <v>46</v>
      </c>
      <c r="B782" s="2">
        <v>95811</v>
      </c>
    </row>
    <row r="783" spans="1:2" x14ac:dyDescent="0.25">
      <c r="A783" s="1" t="s">
        <v>35</v>
      </c>
      <c r="B783" s="2">
        <v>72128</v>
      </c>
    </row>
    <row r="784" spans="1:2" x14ac:dyDescent="0.25">
      <c r="A784" s="1" t="s">
        <v>35</v>
      </c>
      <c r="B784" s="2">
        <v>72131</v>
      </c>
    </row>
    <row r="785" spans="1:2" x14ac:dyDescent="0.25">
      <c r="A785" s="1" t="s">
        <v>35</v>
      </c>
      <c r="B785" s="2" t="s">
        <v>52</v>
      </c>
    </row>
    <row r="786" spans="1:2" x14ac:dyDescent="0.25">
      <c r="A786" s="1" t="s">
        <v>35</v>
      </c>
      <c r="B786" s="2" t="s">
        <v>53</v>
      </c>
    </row>
    <row r="787" spans="1:2" x14ac:dyDescent="0.25">
      <c r="A787" s="1" t="s">
        <v>35</v>
      </c>
      <c r="B787" s="2" t="s">
        <v>54</v>
      </c>
    </row>
    <row r="788" spans="1:2" x14ac:dyDescent="0.25">
      <c r="A788" s="1" t="s">
        <v>35</v>
      </c>
      <c r="B788" s="2" t="s">
        <v>55</v>
      </c>
    </row>
    <row r="789" spans="1:2" x14ac:dyDescent="0.25">
      <c r="A789" s="1" t="s">
        <v>35</v>
      </c>
      <c r="B789" s="2">
        <v>70552</v>
      </c>
    </row>
    <row r="790" spans="1:2" x14ac:dyDescent="0.25">
      <c r="A790" s="1" t="s">
        <v>32</v>
      </c>
      <c r="B790" s="2">
        <v>70552</v>
      </c>
    </row>
    <row r="791" spans="1:2" x14ac:dyDescent="0.25">
      <c r="A791" s="1" t="s">
        <v>35</v>
      </c>
      <c r="B791" s="2">
        <v>78315</v>
      </c>
    </row>
    <row r="792" spans="1:2" x14ac:dyDescent="0.25">
      <c r="A792" s="1" t="s">
        <v>32</v>
      </c>
      <c r="B792" s="2">
        <v>78315</v>
      </c>
    </row>
    <row r="793" spans="1:2" x14ac:dyDescent="0.25">
      <c r="A793" s="1" t="s">
        <v>37</v>
      </c>
      <c r="B793" s="2">
        <v>78315</v>
      </c>
    </row>
    <row r="794" spans="1:2" x14ac:dyDescent="0.25">
      <c r="A794" s="1" t="s">
        <v>35</v>
      </c>
      <c r="B794" s="2">
        <v>72125</v>
      </c>
    </row>
    <row r="795" spans="1:2" x14ac:dyDescent="0.25">
      <c r="A795" s="1" t="s">
        <v>32</v>
      </c>
      <c r="B795" s="2">
        <v>72125</v>
      </c>
    </row>
    <row r="796" spans="1:2" x14ac:dyDescent="0.25">
      <c r="A796" s="1" t="s">
        <v>44</v>
      </c>
      <c r="B796" s="2">
        <v>72125</v>
      </c>
    </row>
    <row r="797" spans="1:2" x14ac:dyDescent="0.25">
      <c r="A797" s="1" t="s">
        <v>35</v>
      </c>
      <c r="B797" s="2">
        <v>70551</v>
      </c>
    </row>
    <row r="798" spans="1:2" x14ac:dyDescent="0.25">
      <c r="A798" s="1" t="s">
        <v>32</v>
      </c>
      <c r="B798" s="2">
        <v>70551</v>
      </c>
    </row>
    <row r="799" spans="1:2" x14ac:dyDescent="0.25">
      <c r="A799" s="1" t="s">
        <v>44</v>
      </c>
      <c r="B799" s="2">
        <v>70551</v>
      </c>
    </row>
    <row r="800" spans="1:2" x14ac:dyDescent="0.25">
      <c r="A800" s="1" t="s">
        <v>154</v>
      </c>
      <c r="B800" s="2">
        <v>70551</v>
      </c>
    </row>
    <row r="801" spans="1:2" x14ac:dyDescent="0.25">
      <c r="A801" s="1" t="s">
        <v>35</v>
      </c>
      <c r="B801" s="2">
        <v>72126</v>
      </c>
    </row>
    <row r="802" spans="1:2" x14ac:dyDescent="0.25">
      <c r="A802" s="1" t="s">
        <v>34</v>
      </c>
      <c r="B802" s="2">
        <v>72126</v>
      </c>
    </row>
    <row r="803" spans="1:2" x14ac:dyDescent="0.25">
      <c r="A803" s="1" t="s">
        <v>35</v>
      </c>
      <c r="B803" s="2">
        <v>72129</v>
      </c>
    </row>
    <row r="804" spans="1:2" x14ac:dyDescent="0.25">
      <c r="A804" s="1" t="s">
        <v>34</v>
      </c>
      <c r="B804" s="2">
        <v>72129</v>
      </c>
    </row>
    <row r="805" spans="1:2" x14ac:dyDescent="0.25">
      <c r="A805" s="1" t="s">
        <v>35</v>
      </c>
      <c r="B805" s="2">
        <v>72132</v>
      </c>
    </row>
    <row r="806" spans="1:2" x14ac:dyDescent="0.25">
      <c r="A806" s="1" t="s">
        <v>34</v>
      </c>
      <c r="B806" s="2">
        <v>72132</v>
      </c>
    </row>
    <row r="807" spans="1:2" x14ac:dyDescent="0.25">
      <c r="A807" s="1" t="s">
        <v>32</v>
      </c>
      <c r="B807" s="2">
        <v>72132</v>
      </c>
    </row>
    <row r="808" spans="1:2" x14ac:dyDescent="0.25">
      <c r="A808" s="1" t="s">
        <v>35</v>
      </c>
      <c r="B808" s="2">
        <v>72156</v>
      </c>
    </row>
    <row r="809" spans="1:2" x14ac:dyDescent="0.25">
      <c r="A809" s="1" t="s">
        <v>34</v>
      </c>
      <c r="B809" s="2">
        <v>72156</v>
      </c>
    </row>
    <row r="810" spans="1:2" x14ac:dyDescent="0.25">
      <c r="A810" s="1" t="s">
        <v>32</v>
      </c>
      <c r="B810" s="2">
        <v>72156</v>
      </c>
    </row>
    <row r="811" spans="1:2" x14ac:dyDescent="0.25">
      <c r="A811" s="1" t="s">
        <v>35</v>
      </c>
      <c r="B811" s="2">
        <v>72158</v>
      </c>
    </row>
    <row r="812" spans="1:2" x14ac:dyDescent="0.25">
      <c r="A812" s="1" t="s">
        <v>34</v>
      </c>
      <c r="B812" s="2">
        <v>72158</v>
      </c>
    </row>
    <row r="813" spans="1:2" x14ac:dyDescent="0.25">
      <c r="A813" s="1" t="s">
        <v>32</v>
      </c>
      <c r="B813" s="2">
        <v>72158</v>
      </c>
    </row>
    <row r="814" spans="1:2" x14ac:dyDescent="0.25">
      <c r="A814" s="1" t="s">
        <v>35</v>
      </c>
      <c r="B814" s="2" t="s">
        <v>95</v>
      </c>
    </row>
    <row r="815" spans="1:2" x14ac:dyDescent="0.25">
      <c r="A815" s="1" t="s">
        <v>34</v>
      </c>
      <c r="B815" s="2" t="s">
        <v>95</v>
      </c>
    </row>
    <row r="816" spans="1:2" x14ac:dyDescent="0.25">
      <c r="A816" s="1" t="s">
        <v>32</v>
      </c>
      <c r="B816" s="2" t="s">
        <v>95</v>
      </c>
    </row>
    <row r="817" spans="1:2" x14ac:dyDescent="0.25">
      <c r="A817" s="1" t="s">
        <v>35</v>
      </c>
      <c r="B817" s="2">
        <v>72141</v>
      </c>
    </row>
    <row r="818" spans="1:2" x14ac:dyDescent="0.25">
      <c r="A818" s="1" t="s">
        <v>34</v>
      </c>
      <c r="B818" s="2">
        <v>72141</v>
      </c>
    </row>
    <row r="819" spans="1:2" x14ac:dyDescent="0.25">
      <c r="A819" s="1" t="s">
        <v>32</v>
      </c>
      <c r="B819" s="2">
        <v>72141</v>
      </c>
    </row>
    <row r="820" spans="1:2" x14ac:dyDescent="0.25">
      <c r="A820" s="1" t="s">
        <v>44</v>
      </c>
      <c r="B820" s="2">
        <v>72141</v>
      </c>
    </row>
    <row r="821" spans="1:2" x14ac:dyDescent="0.25">
      <c r="A821" s="1" t="s">
        <v>154</v>
      </c>
      <c r="B821" s="2">
        <v>72141</v>
      </c>
    </row>
    <row r="822" spans="1:2" x14ac:dyDescent="0.25">
      <c r="A822" s="1" t="s">
        <v>35</v>
      </c>
      <c r="B822" s="2">
        <v>70553</v>
      </c>
    </row>
    <row r="823" spans="1:2" x14ac:dyDescent="0.25">
      <c r="A823" s="1" t="s">
        <v>34</v>
      </c>
      <c r="B823" s="2">
        <v>70553</v>
      </c>
    </row>
    <row r="824" spans="1:2" x14ac:dyDescent="0.25">
      <c r="A824" s="1" t="s">
        <v>32</v>
      </c>
      <c r="B824" s="2">
        <v>70553</v>
      </c>
    </row>
    <row r="825" spans="1:2" x14ac:dyDescent="0.25">
      <c r="A825" s="1" t="s">
        <v>44</v>
      </c>
      <c r="B825" s="2">
        <v>70553</v>
      </c>
    </row>
    <row r="826" spans="1:2" x14ac:dyDescent="0.25">
      <c r="A826" s="1" t="s">
        <v>154</v>
      </c>
      <c r="B826" s="2">
        <v>70553</v>
      </c>
    </row>
    <row r="827" spans="1:2" x14ac:dyDescent="0.25">
      <c r="A827" s="1" t="s">
        <v>41</v>
      </c>
      <c r="B827" s="2">
        <v>70553</v>
      </c>
    </row>
    <row r="828" spans="1:2" x14ac:dyDescent="0.25">
      <c r="A828" s="1" t="s">
        <v>35</v>
      </c>
      <c r="B828" s="2">
        <v>72146</v>
      </c>
    </row>
    <row r="829" spans="1:2" x14ac:dyDescent="0.25">
      <c r="A829" s="1" t="s">
        <v>34</v>
      </c>
      <c r="B829" s="2">
        <v>72146</v>
      </c>
    </row>
    <row r="830" spans="1:2" x14ac:dyDescent="0.25">
      <c r="A830" s="1" t="s">
        <v>32</v>
      </c>
      <c r="B830" s="2">
        <v>72146</v>
      </c>
    </row>
    <row r="831" spans="1:2" x14ac:dyDescent="0.25">
      <c r="A831" s="1" t="s">
        <v>154</v>
      </c>
      <c r="B831" s="2">
        <v>72146</v>
      </c>
    </row>
    <row r="832" spans="1:2" x14ac:dyDescent="0.25">
      <c r="A832" s="1" t="s">
        <v>35</v>
      </c>
      <c r="B832" s="2">
        <v>72148</v>
      </c>
    </row>
    <row r="833" spans="1:2" x14ac:dyDescent="0.25">
      <c r="A833" s="1" t="s">
        <v>34</v>
      </c>
      <c r="B833" s="2">
        <v>72148</v>
      </c>
    </row>
    <row r="834" spans="1:2" x14ac:dyDescent="0.25">
      <c r="A834" s="1" t="s">
        <v>32</v>
      </c>
      <c r="B834" s="2">
        <v>72148</v>
      </c>
    </row>
    <row r="835" spans="1:2" x14ac:dyDescent="0.25">
      <c r="A835" s="1" t="s">
        <v>154</v>
      </c>
      <c r="B835" s="2">
        <v>72148</v>
      </c>
    </row>
    <row r="836" spans="1:2" x14ac:dyDescent="0.25">
      <c r="A836" s="1" t="s">
        <v>35</v>
      </c>
      <c r="B836" s="2">
        <v>78300</v>
      </c>
    </row>
    <row r="837" spans="1:2" x14ac:dyDescent="0.25">
      <c r="A837" s="1" t="s">
        <v>34</v>
      </c>
      <c r="B837" s="2">
        <v>78300</v>
      </c>
    </row>
    <row r="838" spans="1:2" x14ac:dyDescent="0.25">
      <c r="A838" s="1" t="s">
        <v>37</v>
      </c>
      <c r="B838" s="2">
        <v>78300</v>
      </c>
    </row>
    <row r="839" spans="1:2" x14ac:dyDescent="0.25">
      <c r="A839" s="1" t="s">
        <v>35</v>
      </c>
      <c r="B839" s="2">
        <v>78305</v>
      </c>
    </row>
    <row r="840" spans="1:2" x14ac:dyDescent="0.25">
      <c r="A840" s="1" t="s">
        <v>34</v>
      </c>
      <c r="B840" s="2">
        <v>78305</v>
      </c>
    </row>
    <row r="841" spans="1:2" x14ac:dyDescent="0.25">
      <c r="A841" s="1" t="s">
        <v>37</v>
      </c>
      <c r="B841" s="2">
        <v>78305</v>
      </c>
    </row>
    <row r="842" spans="1:2" x14ac:dyDescent="0.25">
      <c r="A842" s="1" t="s">
        <v>35</v>
      </c>
      <c r="B842" s="2">
        <v>72159</v>
      </c>
    </row>
    <row r="843" spans="1:2" x14ac:dyDescent="0.25">
      <c r="A843" s="1" t="s">
        <v>42</v>
      </c>
      <c r="B843" s="2">
        <v>72159</v>
      </c>
    </row>
    <row r="844" spans="1:2" x14ac:dyDescent="0.25">
      <c r="A844" s="1" t="s">
        <v>152</v>
      </c>
      <c r="B844" s="2">
        <v>27443</v>
      </c>
    </row>
    <row r="845" spans="1:2" x14ac:dyDescent="0.25">
      <c r="A845" s="1" t="s">
        <v>152</v>
      </c>
      <c r="B845" s="2">
        <v>33275</v>
      </c>
    </row>
    <row r="846" spans="1:2" x14ac:dyDescent="0.25">
      <c r="A846" s="1" t="s">
        <v>152</v>
      </c>
      <c r="B846" s="2">
        <v>77046</v>
      </c>
    </row>
    <row r="847" spans="1:2" x14ac:dyDescent="0.25">
      <c r="A847" s="1" t="s">
        <v>152</v>
      </c>
      <c r="B847" s="2" t="s">
        <v>153</v>
      </c>
    </row>
    <row r="848" spans="1:2" x14ac:dyDescent="0.25">
      <c r="A848" s="1" t="s">
        <v>152</v>
      </c>
      <c r="B848" s="2">
        <v>78206</v>
      </c>
    </row>
    <row r="849" spans="1:2" x14ac:dyDescent="0.25">
      <c r="A849" s="1" t="s">
        <v>152</v>
      </c>
      <c r="B849" s="2">
        <v>78258</v>
      </c>
    </row>
    <row r="850" spans="1:2" x14ac:dyDescent="0.25">
      <c r="A850" s="1" t="s">
        <v>152</v>
      </c>
      <c r="B850" s="2">
        <v>78261</v>
      </c>
    </row>
    <row r="851" spans="1:2" x14ac:dyDescent="0.25">
      <c r="A851" s="1" t="s">
        <v>152</v>
      </c>
      <c r="B851" s="2">
        <v>78262</v>
      </c>
    </row>
    <row r="852" spans="1:2" x14ac:dyDescent="0.25">
      <c r="A852" s="1" t="s">
        <v>152</v>
      </c>
      <c r="B852" s="2">
        <v>78320</v>
      </c>
    </row>
    <row r="853" spans="1:2" x14ac:dyDescent="0.25">
      <c r="A853" s="1" t="s">
        <v>152</v>
      </c>
      <c r="B853" s="2">
        <v>78453</v>
      </c>
    </row>
    <row r="854" spans="1:2" x14ac:dyDescent="0.25">
      <c r="A854" s="1" t="s">
        <v>152</v>
      </c>
      <c r="B854" s="2">
        <v>78458</v>
      </c>
    </row>
    <row r="855" spans="1:2" x14ac:dyDescent="0.25">
      <c r="A855" s="1" t="s">
        <v>152</v>
      </c>
      <c r="B855" s="2">
        <v>78499</v>
      </c>
    </row>
    <row r="856" spans="1:2" x14ac:dyDescent="0.25">
      <c r="A856" s="1" t="s">
        <v>152</v>
      </c>
      <c r="B856" s="2">
        <v>78579</v>
      </c>
    </row>
    <row r="857" spans="1:2" x14ac:dyDescent="0.25">
      <c r="A857" s="1" t="s">
        <v>152</v>
      </c>
      <c r="B857" s="2">
        <v>78607</v>
      </c>
    </row>
    <row r="858" spans="1:2" x14ac:dyDescent="0.25">
      <c r="A858" s="1" t="s">
        <v>152</v>
      </c>
      <c r="B858" s="2">
        <v>78647</v>
      </c>
    </row>
    <row r="859" spans="1:2" x14ac:dyDescent="0.25">
      <c r="A859" s="1" t="s">
        <v>152</v>
      </c>
      <c r="B859" s="2">
        <v>78699</v>
      </c>
    </row>
    <row r="860" spans="1:2" x14ac:dyDescent="0.25">
      <c r="A860" s="1" t="s">
        <v>152</v>
      </c>
      <c r="B860" s="2">
        <v>78710</v>
      </c>
    </row>
    <row r="861" spans="1:2" x14ac:dyDescent="0.25">
      <c r="A861" s="1" t="s">
        <v>152</v>
      </c>
      <c r="B861" s="2">
        <v>78725</v>
      </c>
    </row>
    <row r="862" spans="1:2" x14ac:dyDescent="0.25">
      <c r="A862" s="1" t="s">
        <v>152</v>
      </c>
      <c r="B862" s="2">
        <v>78730</v>
      </c>
    </row>
    <row r="863" spans="1:2" x14ac:dyDescent="0.25">
      <c r="A863" s="1" t="s">
        <v>152</v>
      </c>
      <c r="B863" s="2">
        <v>78740</v>
      </c>
    </row>
    <row r="864" spans="1:2" x14ac:dyDescent="0.25">
      <c r="A864" s="1" t="s">
        <v>152</v>
      </c>
      <c r="B864" s="2">
        <v>78805</v>
      </c>
    </row>
    <row r="865" spans="1:2" x14ac:dyDescent="0.25">
      <c r="A865" s="1" t="s">
        <v>152</v>
      </c>
      <c r="B865" s="2">
        <v>78806</v>
      </c>
    </row>
    <row r="866" spans="1:2" x14ac:dyDescent="0.25">
      <c r="A866" s="1" t="s">
        <v>152</v>
      </c>
      <c r="B866" s="2">
        <v>78807</v>
      </c>
    </row>
    <row r="867" spans="1:2" x14ac:dyDescent="0.25">
      <c r="A867" s="1" t="s">
        <v>152</v>
      </c>
      <c r="B867" s="2">
        <v>90901</v>
      </c>
    </row>
    <row r="868" spans="1:2" x14ac:dyDescent="0.25">
      <c r="A868" s="1" t="s">
        <v>152</v>
      </c>
      <c r="B868" s="2">
        <v>90912</v>
      </c>
    </row>
    <row r="869" spans="1:2" x14ac:dyDescent="0.25">
      <c r="A869" s="1" t="s">
        <v>152</v>
      </c>
      <c r="B869" s="2">
        <v>90913</v>
      </c>
    </row>
    <row r="870" spans="1:2" x14ac:dyDescent="0.25">
      <c r="A870" s="1" t="s">
        <v>152</v>
      </c>
      <c r="B870" s="2">
        <v>95992</v>
      </c>
    </row>
    <row r="871" spans="1:2" x14ac:dyDescent="0.25">
      <c r="A871" s="1" t="s">
        <v>152</v>
      </c>
      <c r="B871" s="2">
        <v>97533</v>
      </c>
    </row>
    <row r="872" spans="1:2" x14ac:dyDescent="0.25">
      <c r="A872" s="1" t="s">
        <v>152</v>
      </c>
      <c r="B872" s="2">
        <v>97542</v>
      </c>
    </row>
    <row r="873" spans="1:2" x14ac:dyDescent="0.25">
      <c r="A873" s="1" t="s">
        <v>152</v>
      </c>
      <c r="B873" s="2">
        <v>97545</v>
      </c>
    </row>
    <row r="874" spans="1:2" x14ac:dyDescent="0.25">
      <c r="A874" s="1" t="s">
        <v>152</v>
      </c>
      <c r="B874" s="2">
        <v>97546</v>
      </c>
    </row>
    <row r="875" spans="1:2" x14ac:dyDescent="0.25">
      <c r="A875" s="1" t="s">
        <v>152</v>
      </c>
      <c r="B875" s="2">
        <v>97799</v>
      </c>
    </row>
    <row r="876" spans="1:2" x14ac:dyDescent="0.25">
      <c r="A876" s="1" t="s">
        <v>152</v>
      </c>
      <c r="B876" s="2" t="s">
        <v>72</v>
      </c>
    </row>
    <row r="877" spans="1:2" x14ac:dyDescent="0.25">
      <c r="A877" s="1" t="s">
        <v>152</v>
      </c>
      <c r="B877" s="2" t="s">
        <v>87</v>
      </c>
    </row>
    <row r="878" spans="1:2" x14ac:dyDescent="0.25">
      <c r="A878" s="1" t="s">
        <v>152</v>
      </c>
      <c r="B878" s="2" t="s">
        <v>88</v>
      </c>
    </row>
    <row r="879" spans="1:2" x14ac:dyDescent="0.25">
      <c r="A879" s="1" t="s">
        <v>152</v>
      </c>
      <c r="B879" s="2" t="s">
        <v>89</v>
      </c>
    </row>
    <row r="880" spans="1:2" x14ac:dyDescent="0.25">
      <c r="A880" s="1" t="s">
        <v>152</v>
      </c>
      <c r="B880" s="2" t="s">
        <v>93</v>
      </c>
    </row>
    <row r="881" spans="1:2" x14ac:dyDescent="0.25">
      <c r="A881" s="1" t="s">
        <v>152</v>
      </c>
      <c r="B881" s="2" t="s">
        <v>103</v>
      </c>
    </row>
    <row r="882" spans="1:2" x14ac:dyDescent="0.25">
      <c r="A882" s="1" t="s">
        <v>152</v>
      </c>
      <c r="B882" s="2" t="s">
        <v>104</v>
      </c>
    </row>
    <row r="883" spans="1:2" x14ac:dyDescent="0.25">
      <c r="A883" s="1" t="s">
        <v>152</v>
      </c>
      <c r="B883" s="2" t="s">
        <v>105</v>
      </c>
    </row>
    <row r="884" spans="1:2" x14ac:dyDescent="0.25">
      <c r="A884" s="1" t="s">
        <v>152</v>
      </c>
      <c r="B884" s="2" t="s">
        <v>106</v>
      </c>
    </row>
    <row r="885" spans="1:2" x14ac:dyDescent="0.25">
      <c r="A885" s="1" t="s">
        <v>152</v>
      </c>
      <c r="B885" s="2" t="s">
        <v>107</v>
      </c>
    </row>
    <row r="886" spans="1:2" x14ac:dyDescent="0.25">
      <c r="A886" s="1" t="s">
        <v>152</v>
      </c>
      <c r="B886" s="2" t="s">
        <v>108</v>
      </c>
    </row>
    <row r="887" spans="1:2" x14ac:dyDescent="0.25">
      <c r="A887" s="1" t="s">
        <v>152</v>
      </c>
      <c r="B887" s="2" t="s">
        <v>110</v>
      </c>
    </row>
    <row r="888" spans="1:2" x14ac:dyDescent="0.25">
      <c r="A888" s="1" t="s">
        <v>152</v>
      </c>
      <c r="B888" s="2" t="s">
        <v>111</v>
      </c>
    </row>
    <row r="889" spans="1:2" x14ac:dyDescent="0.25">
      <c r="A889" s="1" t="s">
        <v>152</v>
      </c>
      <c r="B889" s="2" t="s">
        <v>112</v>
      </c>
    </row>
    <row r="890" spans="1:2" x14ac:dyDescent="0.25">
      <c r="A890" s="1" t="s">
        <v>152</v>
      </c>
      <c r="B890" s="2" t="s">
        <v>113</v>
      </c>
    </row>
    <row r="891" spans="1:2" x14ac:dyDescent="0.25">
      <c r="A891" s="1" t="s">
        <v>152</v>
      </c>
      <c r="B891" s="2" t="s">
        <v>114</v>
      </c>
    </row>
    <row r="892" spans="1:2" x14ac:dyDescent="0.25">
      <c r="A892" s="1" t="s">
        <v>152</v>
      </c>
      <c r="B892" s="2" t="s">
        <v>115</v>
      </c>
    </row>
    <row r="893" spans="1:2" x14ac:dyDescent="0.25">
      <c r="A893" s="1" t="s">
        <v>152</v>
      </c>
      <c r="B893" s="2" t="s">
        <v>116</v>
      </c>
    </row>
    <row r="894" spans="1:2" x14ac:dyDescent="0.25">
      <c r="A894" s="1" t="s">
        <v>152</v>
      </c>
      <c r="B894" s="2" t="s">
        <v>117</v>
      </c>
    </row>
    <row r="895" spans="1:2" x14ac:dyDescent="0.25">
      <c r="A895" s="1" t="s">
        <v>152</v>
      </c>
      <c r="B895" s="2" t="s">
        <v>118</v>
      </c>
    </row>
    <row r="896" spans="1:2" x14ac:dyDescent="0.25">
      <c r="A896" s="1" t="s">
        <v>152</v>
      </c>
      <c r="B896" s="2" t="s">
        <v>129</v>
      </c>
    </row>
    <row r="897" spans="1:2" x14ac:dyDescent="0.25">
      <c r="A897" s="1" t="s">
        <v>152</v>
      </c>
      <c r="B897" s="2" t="s">
        <v>130</v>
      </c>
    </row>
    <row r="898" spans="1:2" x14ac:dyDescent="0.25">
      <c r="A898" s="1" t="s">
        <v>152</v>
      </c>
      <c r="B898" s="2" t="s">
        <v>131</v>
      </c>
    </row>
    <row r="899" spans="1:2" x14ac:dyDescent="0.25">
      <c r="A899" s="1" t="s">
        <v>152</v>
      </c>
      <c r="B899" s="2" t="s">
        <v>132</v>
      </c>
    </row>
    <row r="900" spans="1:2" x14ac:dyDescent="0.25">
      <c r="A900" s="1" t="s">
        <v>152</v>
      </c>
      <c r="B900" s="2" t="s">
        <v>133</v>
      </c>
    </row>
    <row r="901" spans="1:2" x14ac:dyDescent="0.25">
      <c r="A901" s="1" t="s">
        <v>152</v>
      </c>
      <c r="B901" s="2" t="s">
        <v>137</v>
      </c>
    </row>
    <row r="902" spans="1:2" x14ac:dyDescent="0.25">
      <c r="A902" s="1" t="s">
        <v>152</v>
      </c>
      <c r="B902" s="2" t="s">
        <v>138</v>
      </c>
    </row>
    <row r="903" spans="1:2" x14ac:dyDescent="0.25">
      <c r="A903" s="1" t="s">
        <v>152</v>
      </c>
      <c r="B903" s="2" t="s">
        <v>139</v>
      </c>
    </row>
    <row r="904" spans="1:2" x14ac:dyDescent="0.25">
      <c r="A904" s="1" t="s">
        <v>152</v>
      </c>
      <c r="B904" s="2" t="s">
        <v>140</v>
      </c>
    </row>
    <row r="905" spans="1:2" x14ac:dyDescent="0.25">
      <c r="A905" s="1" t="s">
        <v>152</v>
      </c>
      <c r="B905" s="2" t="s">
        <v>142</v>
      </c>
    </row>
    <row r="906" spans="1:2" x14ac:dyDescent="0.25">
      <c r="A906" s="1" t="s">
        <v>152</v>
      </c>
      <c r="B906" s="2" t="s">
        <v>143</v>
      </c>
    </row>
    <row r="907" spans="1:2" x14ac:dyDescent="0.25">
      <c r="A907" s="1" t="s">
        <v>152</v>
      </c>
      <c r="B907" s="2" t="s">
        <v>15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095B4F-4BDB-4319-AC9C-4F393EDBAD39}">
  <sheetPr>
    <pageSetUpPr fitToPage="1"/>
  </sheetPr>
  <dimension ref="A1:C50"/>
  <sheetViews>
    <sheetView showGridLines="0" tabSelected="1" zoomScale="90" zoomScaleNormal="90" workbookViewId="0">
      <pane ySplit="1" topLeftCell="A2" activePane="bottomLeft" state="frozen"/>
      <selection pane="bottomLeft" activeCell="C5" sqref="C5"/>
    </sheetView>
  </sheetViews>
  <sheetFormatPr defaultColWidth="114.85546875" defaultRowHeight="15" x14ac:dyDescent="0.25"/>
  <cols>
    <col min="1" max="1" width="60.85546875" style="9" bestFit="1" customWidth="1"/>
    <col min="2" max="2" width="63" style="10" customWidth="1"/>
    <col min="3" max="3" width="59.7109375" style="12" customWidth="1"/>
    <col min="4" max="16384" width="114.85546875" style="10"/>
  </cols>
  <sheetData>
    <row r="1" spans="1:3" s="8" customFormat="1" x14ac:dyDescent="0.25">
      <c r="A1" s="3" t="s">
        <v>0</v>
      </c>
      <c r="B1" s="4" t="s">
        <v>159</v>
      </c>
      <c r="C1" s="13" t="s">
        <v>202</v>
      </c>
    </row>
    <row r="2" spans="1:3" s="8" customFormat="1" ht="63.75" customHeight="1" x14ac:dyDescent="0.25">
      <c r="A2" s="5" t="s">
        <v>275</v>
      </c>
      <c r="B2" s="16" t="s">
        <v>276</v>
      </c>
      <c r="C2" s="17" t="s">
        <v>277</v>
      </c>
    </row>
    <row r="3" spans="1:3" ht="88.5" customHeight="1" x14ac:dyDescent="0.25">
      <c r="A3" s="5" t="s">
        <v>38</v>
      </c>
      <c r="B3" s="6" t="s">
        <v>253</v>
      </c>
      <c r="C3" s="14" t="s">
        <v>218</v>
      </c>
    </row>
    <row r="4" spans="1:3" ht="60" x14ac:dyDescent="0.25">
      <c r="A4" s="5" t="s">
        <v>43</v>
      </c>
      <c r="B4" s="6" t="s">
        <v>205</v>
      </c>
      <c r="C4" s="14" t="s">
        <v>194</v>
      </c>
    </row>
    <row r="5" spans="1:3" ht="126" customHeight="1" x14ac:dyDescent="0.25">
      <c r="A5" s="5" t="s">
        <v>40</v>
      </c>
      <c r="B5" s="6" t="s">
        <v>281</v>
      </c>
      <c r="C5" s="14" t="s">
        <v>280</v>
      </c>
    </row>
    <row r="6" spans="1:3" ht="75" x14ac:dyDescent="0.25">
      <c r="A6" s="5" t="s">
        <v>21</v>
      </c>
      <c r="B6" s="6" t="s">
        <v>254</v>
      </c>
      <c r="C6" s="14" t="s">
        <v>195</v>
      </c>
    </row>
    <row r="7" spans="1:3" ht="60" x14ac:dyDescent="0.25">
      <c r="A7" s="5" t="s">
        <v>33</v>
      </c>
      <c r="B7" s="6" t="s">
        <v>255</v>
      </c>
      <c r="C7" s="14" t="s">
        <v>196</v>
      </c>
    </row>
    <row r="8" spans="1:3" ht="66" customHeight="1" x14ac:dyDescent="0.25">
      <c r="A8" s="15" t="s">
        <v>47</v>
      </c>
      <c r="B8" s="6" t="s">
        <v>256</v>
      </c>
      <c r="C8" s="14" t="s">
        <v>220</v>
      </c>
    </row>
    <row r="9" spans="1:3" ht="60" x14ac:dyDescent="0.25">
      <c r="A9" s="15" t="s">
        <v>28</v>
      </c>
      <c r="B9" s="6" t="s">
        <v>206</v>
      </c>
      <c r="C9" s="14" t="s">
        <v>219</v>
      </c>
    </row>
    <row r="10" spans="1:3" ht="60" x14ac:dyDescent="0.25">
      <c r="A10" s="5" t="s">
        <v>29</v>
      </c>
      <c r="B10" s="6" t="s">
        <v>257</v>
      </c>
      <c r="C10" s="14" t="s">
        <v>221</v>
      </c>
    </row>
    <row r="11" spans="1:3" ht="45" x14ac:dyDescent="0.25">
      <c r="A11" s="15" t="s">
        <v>14</v>
      </c>
      <c r="B11" s="7" t="s">
        <v>207</v>
      </c>
      <c r="C11" s="14" t="s">
        <v>222</v>
      </c>
    </row>
    <row r="12" spans="1:3" ht="45" x14ac:dyDescent="0.25">
      <c r="A12" s="15" t="s">
        <v>144</v>
      </c>
      <c r="B12" s="6" t="s">
        <v>145</v>
      </c>
      <c r="C12" s="14" t="s">
        <v>223</v>
      </c>
    </row>
    <row r="13" spans="1:3" ht="45" x14ac:dyDescent="0.25">
      <c r="A13" s="5" t="s">
        <v>22</v>
      </c>
      <c r="B13" s="6" t="s">
        <v>180</v>
      </c>
      <c r="C13" s="14" t="s">
        <v>224</v>
      </c>
    </row>
    <row r="14" spans="1:3" ht="60" x14ac:dyDescent="0.25">
      <c r="A14" s="5" t="s">
        <v>31</v>
      </c>
      <c r="B14" s="6" t="s">
        <v>181</v>
      </c>
      <c r="C14" s="14" t="s">
        <v>225</v>
      </c>
    </row>
    <row r="15" spans="1:3" ht="60" x14ac:dyDescent="0.25">
      <c r="A15" s="5" t="s">
        <v>30</v>
      </c>
      <c r="B15" s="6" t="s">
        <v>182</v>
      </c>
      <c r="C15" s="14" t="s">
        <v>226</v>
      </c>
    </row>
    <row r="16" spans="1:3" ht="60" x14ac:dyDescent="0.25">
      <c r="A16" s="5" t="s">
        <v>23</v>
      </c>
      <c r="B16" s="6" t="s">
        <v>183</v>
      </c>
      <c r="C16" s="14" t="s">
        <v>227</v>
      </c>
    </row>
    <row r="17" spans="1:3" ht="60" x14ac:dyDescent="0.25">
      <c r="A17" s="5" t="s">
        <v>27</v>
      </c>
      <c r="B17" s="6" t="s">
        <v>258</v>
      </c>
      <c r="C17" s="14" t="s">
        <v>228</v>
      </c>
    </row>
    <row r="18" spans="1:3" ht="60" x14ac:dyDescent="0.25">
      <c r="A18" s="5" t="s">
        <v>5</v>
      </c>
      <c r="B18" s="6" t="s">
        <v>259</v>
      </c>
      <c r="C18" s="14" t="s">
        <v>229</v>
      </c>
    </row>
    <row r="19" spans="1:3" ht="60" x14ac:dyDescent="0.25">
      <c r="A19" s="5" t="s">
        <v>18</v>
      </c>
      <c r="B19" s="6" t="s">
        <v>184</v>
      </c>
      <c r="C19" s="14" t="s">
        <v>230</v>
      </c>
    </row>
    <row r="20" spans="1:3" ht="77.25" customHeight="1" x14ac:dyDescent="0.25">
      <c r="A20" s="5" t="s">
        <v>19</v>
      </c>
      <c r="B20" s="6" t="s">
        <v>208</v>
      </c>
      <c r="C20" s="14" t="s">
        <v>231</v>
      </c>
    </row>
    <row r="21" spans="1:3" ht="60" x14ac:dyDescent="0.25">
      <c r="A21" s="5" t="s">
        <v>15</v>
      </c>
      <c r="B21" s="6" t="s">
        <v>185</v>
      </c>
      <c r="C21" s="14" t="s">
        <v>233</v>
      </c>
    </row>
    <row r="22" spans="1:3" ht="60" x14ac:dyDescent="0.25">
      <c r="A22" s="5" t="s">
        <v>20</v>
      </c>
      <c r="B22" s="6" t="s">
        <v>186</v>
      </c>
      <c r="C22" s="14" t="s">
        <v>232</v>
      </c>
    </row>
    <row r="23" spans="1:3" ht="61.5" customHeight="1" x14ac:dyDescent="0.25">
      <c r="A23" s="5" t="s">
        <v>12</v>
      </c>
      <c r="B23" s="6" t="s">
        <v>187</v>
      </c>
      <c r="C23" s="14" t="s">
        <v>234</v>
      </c>
    </row>
    <row r="24" spans="1:3" ht="61.5" customHeight="1" x14ac:dyDescent="0.25">
      <c r="A24" s="5" t="s">
        <v>260</v>
      </c>
      <c r="B24" s="6" t="s">
        <v>188</v>
      </c>
      <c r="C24" s="14" t="s">
        <v>235</v>
      </c>
    </row>
    <row r="25" spans="1:3" ht="51" customHeight="1" x14ac:dyDescent="0.25">
      <c r="A25" s="5" t="s">
        <v>7</v>
      </c>
      <c r="B25" s="6" t="s">
        <v>209</v>
      </c>
      <c r="C25" s="14" t="s">
        <v>236</v>
      </c>
    </row>
    <row r="26" spans="1:3" ht="63" customHeight="1" x14ac:dyDescent="0.25">
      <c r="A26" s="5" t="s">
        <v>9</v>
      </c>
      <c r="B26" s="6" t="s">
        <v>261</v>
      </c>
      <c r="C26" s="14" t="s">
        <v>237</v>
      </c>
    </row>
    <row r="27" spans="1:3" ht="53.25" customHeight="1" x14ac:dyDescent="0.25">
      <c r="A27" s="5" t="s">
        <v>263</v>
      </c>
      <c r="B27" s="6" t="s">
        <v>262</v>
      </c>
      <c r="C27" s="14" t="s">
        <v>243</v>
      </c>
    </row>
    <row r="28" spans="1:3" ht="61.5" customHeight="1" x14ac:dyDescent="0.25">
      <c r="A28" s="5" t="s">
        <v>8</v>
      </c>
      <c r="B28" s="6" t="s">
        <v>264</v>
      </c>
      <c r="C28" s="14" t="s">
        <v>238</v>
      </c>
    </row>
    <row r="29" spans="1:3" ht="47.25" customHeight="1" x14ac:dyDescent="0.25">
      <c r="A29" s="5" t="s">
        <v>25</v>
      </c>
      <c r="B29" s="6" t="s">
        <v>210</v>
      </c>
      <c r="C29" s="14" t="s">
        <v>239</v>
      </c>
    </row>
    <row r="30" spans="1:3" ht="52.5" customHeight="1" x14ac:dyDescent="0.25">
      <c r="A30" s="5" t="s">
        <v>265</v>
      </c>
      <c r="B30" s="6" t="s">
        <v>266</v>
      </c>
      <c r="C30" s="14" t="s">
        <v>240</v>
      </c>
    </row>
    <row r="31" spans="1:3" ht="67.5" customHeight="1" x14ac:dyDescent="0.25">
      <c r="A31" s="5" t="s">
        <v>4</v>
      </c>
      <c r="B31" s="6" t="s">
        <v>189</v>
      </c>
      <c r="C31" s="14" t="s">
        <v>241</v>
      </c>
    </row>
    <row r="32" spans="1:3" ht="52.5" customHeight="1" x14ac:dyDescent="0.25">
      <c r="A32" s="5" t="s">
        <v>11</v>
      </c>
      <c r="B32" s="6" t="s">
        <v>211</v>
      </c>
      <c r="C32" s="14" t="s">
        <v>242</v>
      </c>
    </row>
    <row r="33" spans="1:3" ht="54" customHeight="1" x14ac:dyDescent="0.25">
      <c r="A33" s="5" t="s">
        <v>6</v>
      </c>
      <c r="B33" s="6" t="s">
        <v>212</v>
      </c>
      <c r="C33" s="14" t="s">
        <v>244</v>
      </c>
    </row>
    <row r="34" spans="1:3" ht="66.75" customHeight="1" x14ac:dyDescent="0.25">
      <c r="A34" s="5" t="s">
        <v>10</v>
      </c>
      <c r="B34" s="6" t="s">
        <v>267</v>
      </c>
      <c r="C34" s="14" t="s">
        <v>245</v>
      </c>
    </row>
    <row r="35" spans="1:3" ht="60" x14ac:dyDescent="0.25">
      <c r="A35" s="5" t="s">
        <v>16</v>
      </c>
      <c r="B35" s="6" t="s">
        <v>213</v>
      </c>
      <c r="C35" s="14" t="s">
        <v>246</v>
      </c>
    </row>
    <row r="36" spans="1:3" ht="45" x14ac:dyDescent="0.25">
      <c r="A36" s="5" t="s">
        <v>2</v>
      </c>
      <c r="B36" s="6" t="s">
        <v>190</v>
      </c>
      <c r="C36" s="14" t="s">
        <v>247</v>
      </c>
    </row>
    <row r="37" spans="1:3" ht="64.5" customHeight="1" x14ac:dyDescent="0.25">
      <c r="A37" s="5" t="s">
        <v>157</v>
      </c>
      <c r="B37" s="6" t="s">
        <v>214</v>
      </c>
      <c r="C37" s="14" t="s">
        <v>248</v>
      </c>
    </row>
    <row r="38" spans="1:3" ht="60" x14ac:dyDescent="0.25">
      <c r="A38" s="5" t="s">
        <v>3</v>
      </c>
      <c r="B38" s="6" t="s">
        <v>191</v>
      </c>
      <c r="C38" s="14" t="s">
        <v>249</v>
      </c>
    </row>
    <row r="39" spans="1:3" ht="95.25" customHeight="1" x14ac:dyDescent="0.25">
      <c r="A39" s="5" t="s">
        <v>90</v>
      </c>
      <c r="B39" s="6" t="s">
        <v>215</v>
      </c>
      <c r="C39" s="14" t="s">
        <v>197</v>
      </c>
    </row>
    <row r="40" spans="1:3" ht="64.5" customHeight="1" x14ac:dyDescent="0.25">
      <c r="A40" s="5" t="s">
        <v>37</v>
      </c>
      <c r="B40" s="6" t="s">
        <v>216</v>
      </c>
      <c r="C40" s="14" t="s">
        <v>250</v>
      </c>
    </row>
    <row r="41" spans="1:3" ht="60" x14ac:dyDescent="0.25">
      <c r="A41" s="5" t="s">
        <v>44</v>
      </c>
      <c r="B41" s="6" t="s">
        <v>268</v>
      </c>
      <c r="C41" s="14" t="s">
        <v>198</v>
      </c>
    </row>
    <row r="42" spans="1:3" ht="118.5" customHeight="1" x14ac:dyDescent="0.25">
      <c r="A42" s="5" t="s">
        <v>34</v>
      </c>
      <c r="B42" s="6" t="s">
        <v>269</v>
      </c>
      <c r="C42" s="14" t="s">
        <v>203</v>
      </c>
    </row>
    <row r="43" spans="1:3" ht="60" x14ac:dyDescent="0.25">
      <c r="A43" s="5" t="s">
        <v>39</v>
      </c>
      <c r="B43" s="6" t="s">
        <v>270</v>
      </c>
      <c r="C43" s="14" t="s">
        <v>199</v>
      </c>
    </row>
    <row r="44" spans="1:3" ht="60" x14ac:dyDescent="0.25">
      <c r="A44" s="5" t="s">
        <v>271</v>
      </c>
      <c r="B44" s="6" t="s">
        <v>217</v>
      </c>
      <c r="C44" s="14" t="s">
        <v>200</v>
      </c>
    </row>
    <row r="45" spans="1:3" ht="79.5" customHeight="1" x14ac:dyDescent="0.25">
      <c r="A45" s="5" t="s">
        <v>41</v>
      </c>
      <c r="B45" s="6" t="s">
        <v>272</v>
      </c>
      <c r="C45" s="14" t="s">
        <v>201</v>
      </c>
    </row>
    <row r="46" spans="1:3" ht="60" x14ac:dyDescent="0.25">
      <c r="A46" s="5" t="s">
        <v>42</v>
      </c>
      <c r="B46" s="6" t="s">
        <v>273</v>
      </c>
      <c r="C46" s="14" t="s">
        <v>251</v>
      </c>
    </row>
    <row r="47" spans="1:3" ht="60" x14ac:dyDescent="0.25">
      <c r="A47" s="15" t="s">
        <v>46</v>
      </c>
      <c r="B47" s="6" t="s">
        <v>192</v>
      </c>
      <c r="C47" s="14" t="s">
        <v>252</v>
      </c>
    </row>
    <row r="48" spans="1:3" ht="64.5" customHeight="1" x14ac:dyDescent="0.25">
      <c r="A48" s="5" t="s">
        <v>35</v>
      </c>
      <c r="B48" s="6" t="s">
        <v>274</v>
      </c>
      <c r="C48" s="14" t="s">
        <v>204</v>
      </c>
    </row>
    <row r="49" spans="1:3" ht="64.5" customHeight="1" x14ac:dyDescent="0.25">
      <c r="A49" s="5" t="s">
        <v>279</v>
      </c>
      <c r="B49" s="6" t="s">
        <v>278</v>
      </c>
      <c r="C49" s="14" t="s">
        <v>252</v>
      </c>
    </row>
    <row r="50" spans="1:3" x14ac:dyDescent="0.25">
      <c r="C50" s="11"/>
    </row>
  </sheetData>
  <autoFilter ref="A1:C48" xr:uid="{E7095B4F-4BDB-4319-AC9C-4F393EDBAD39}"/>
  <conditionalFormatting sqref="B1:B3 B27 B38">
    <cfRule type="expression" dxfId="3" priority="2">
      <formula>#REF!=$B:$B</formula>
    </cfRule>
  </conditionalFormatting>
  <conditionalFormatting sqref="B4:B26 B28:B37 B39:B47 B50:B1048573">
    <cfRule type="expression" dxfId="2" priority="1">
      <formula>$A5=$B:$B</formula>
    </cfRule>
  </conditionalFormatting>
  <conditionalFormatting sqref="B48:B49">
    <cfRule type="expression" dxfId="1" priority="23">
      <formula>$A50=$B:$B</formula>
    </cfRule>
  </conditionalFormatting>
  <conditionalFormatting sqref="B1048574:B1048576">
    <cfRule type="expression" dxfId="0" priority="17">
      <formula>$A1=$B:$B</formula>
    </cfRule>
  </conditionalFormatting>
  <hyperlinks>
    <hyperlink ref="C3" r:id="rId1" xr:uid="{0A856CAD-87B0-42C8-94AB-E40813416A73}"/>
    <hyperlink ref="C4" r:id="rId2" xr:uid="{6F32FDF0-CC96-486E-801A-A0FF65A8AE2D}"/>
    <hyperlink ref="C7" r:id="rId3" xr:uid="{71E4D5D9-136F-427E-A0AE-82249EC92770}"/>
    <hyperlink ref="C9" r:id="rId4" xr:uid="{41B7C810-5964-4286-924D-5B5ABB4B1595}"/>
    <hyperlink ref="C8" r:id="rId5" xr:uid="{3BFFDC0E-0FEA-49EE-8923-2E332EF813FA}"/>
    <hyperlink ref="C10" r:id="rId6" xr:uid="{13592094-1D35-47F6-8C1C-2D2837CE33C9}"/>
    <hyperlink ref="C11" r:id="rId7" xr:uid="{BB82749A-8B66-4CF0-AFE4-69301550E8A4}"/>
    <hyperlink ref="C12" r:id="rId8" xr:uid="{890E2889-AB25-4F36-85CC-6FC4B5528B09}"/>
    <hyperlink ref="C13" r:id="rId9" xr:uid="{DAE04106-7153-4550-9090-6FF4CC2AAEC4}"/>
    <hyperlink ref="C14" r:id="rId10" xr:uid="{DFA5EB33-11A8-476E-81A8-08B0B30FD833}"/>
    <hyperlink ref="C15" r:id="rId11" xr:uid="{BEB90D02-F29D-458A-BEDF-E2DBF86A4CF8}"/>
    <hyperlink ref="C16" r:id="rId12" xr:uid="{E22B49AD-B892-46E7-978D-C8EB40130474}"/>
    <hyperlink ref="C17" r:id="rId13" xr:uid="{01A99DFD-B475-447B-BC82-DBE7D7659D4F}"/>
    <hyperlink ref="C18" r:id="rId14" xr:uid="{2AF97022-7AAE-4A38-8853-1D16D04FCF28}"/>
    <hyperlink ref="C19" r:id="rId15" xr:uid="{1F0D47EC-D3E2-4E96-A80C-867942E4A4AC}"/>
    <hyperlink ref="C20" r:id="rId16" xr:uid="{E32C4C91-6924-4FA6-951F-CC15A9AA3704}"/>
    <hyperlink ref="C22" r:id="rId17" xr:uid="{B95DF2C3-6218-4388-A4FC-31AA59D0F4F0}"/>
    <hyperlink ref="C21" r:id="rId18" xr:uid="{0661C3E5-54BA-4A1A-8582-E8FCD51BEA15}"/>
    <hyperlink ref="C23" r:id="rId19" xr:uid="{B5CBAB57-2C99-457A-B518-46677ED5033E}"/>
    <hyperlink ref="C24" r:id="rId20" xr:uid="{9B8C0542-1369-422E-8DF8-52920F8F29E5}"/>
    <hyperlink ref="C25" r:id="rId21" xr:uid="{1F0FE377-C077-4822-8F9B-6E26CB422626}"/>
    <hyperlink ref="C26" r:id="rId22" xr:uid="{C4C2500A-B8FE-4757-8A1A-4C0CD65BE4E5}"/>
    <hyperlink ref="C28" r:id="rId23" xr:uid="{F58FF1E7-B445-4C8A-9168-DD0715358CCE}"/>
    <hyperlink ref="C30" r:id="rId24" xr:uid="{E5BE8932-85D7-47EA-A4E5-12DEE3CD23CA}"/>
    <hyperlink ref="C31" r:id="rId25" xr:uid="{CFF3DC3A-2B8F-4F92-95EA-934F71AE624F}"/>
    <hyperlink ref="C32" r:id="rId26" xr:uid="{1E69B4E3-79B5-4F03-8705-4784D61CB9A2}"/>
    <hyperlink ref="C29" r:id="rId27" xr:uid="{2A3551BE-D60A-42E3-B731-BF9F212021C6}"/>
    <hyperlink ref="C33" r:id="rId28" xr:uid="{CAE82D2A-7D04-4B80-A2D5-A38CCB9D749D}"/>
    <hyperlink ref="C34" r:id="rId29" xr:uid="{17A7758F-D2AC-42EA-87E3-33960F79D4D9}"/>
    <hyperlink ref="C35" r:id="rId30" xr:uid="{A8243CAF-4EDE-453C-AED6-D62935CAA9ED}"/>
    <hyperlink ref="C36" r:id="rId31" xr:uid="{97313BA7-53DA-4807-95AD-185247606D93}"/>
    <hyperlink ref="C37" r:id="rId32" xr:uid="{B5833E2A-59C4-4472-8B92-6EA05493E7E7}"/>
    <hyperlink ref="C38" r:id="rId33" xr:uid="{3A56BA2A-38D7-4457-BED6-03E65D1C38A2}"/>
    <hyperlink ref="C39" r:id="rId34" xr:uid="{410AF361-37D5-40D3-8235-7DFF9CEA8BA1}"/>
    <hyperlink ref="C40" r:id="rId35" xr:uid="{5E4D0AB6-6770-483C-83E3-225E65771635}"/>
    <hyperlink ref="C41" r:id="rId36" xr:uid="{05D411A2-9B16-482B-82B6-08216D837CB2}"/>
    <hyperlink ref="C42" r:id="rId37" xr:uid="{8ED2009E-56A0-4630-BC4F-BE89157F3EB4}"/>
    <hyperlink ref="C43" r:id="rId38" xr:uid="{9B52C1BE-B0D1-4F04-BBB6-E2C0C9A464F7}"/>
    <hyperlink ref="C44" r:id="rId39" xr:uid="{3509F8D9-810B-48E2-B810-55BF10EB16F2}"/>
    <hyperlink ref="C45" r:id="rId40" xr:uid="{79A7C052-2E11-49C4-9523-EE4811888312}"/>
    <hyperlink ref="C46" r:id="rId41" xr:uid="{E7564C3A-2CC5-41E8-80F5-B486A48E2A60}"/>
    <hyperlink ref="C48" r:id="rId42" xr:uid="{AE69F413-5FC8-48F5-9F39-4EA0F41810E9}"/>
    <hyperlink ref="C47" r:id="rId43" xr:uid="{599B5A6F-CA87-48B4-A7C8-1A0161EB86A8}"/>
    <hyperlink ref="C5" r:id="rId44" xr:uid="{647A6F6C-A962-4F3B-A927-3A1214139B9B}"/>
    <hyperlink ref="C6" r:id="rId45" xr:uid="{4B60AD28-B95A-4C83-9537-8495778607DC}"/>
    <hyperlink ref="C27" r:id="rId46" xr:uid="{79888FFF-DBAA-48C8-AF23-D9A657F5FB05}"/>
    <hyperlink ref="C2" r:id="rId47" xr:uid="{38838D96-4B77-46C2-B58E-B3C6DF05F11A}"/>
    <hyperlink ref="C49" r:id="rId48" xr:uid="{2F1E3DA1-AFE2-4BE9-9242-967FC355EA40}"/>
  </hyperlinks>
  <pageMargins left="0.25" right="0.25" top="0.75" bottom="0.75" header="0.3" footer="0.3"/>
  <pageSetup scale="44" fitToHeight="0" orientation="landscape" r:id="rId49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M E A A B Q S w M E F A A C A A g A V 3 J q W h V 9 t P W j A A A A 9 g A A A B I A H A B D b 2 5 m a W c v U G F j a 2 F n Z S 5 4 b W w g o h g A K K A U A A A A A A A A A A A A A A A A A A A A A A A A A A A A h Y + x D o I w F E V / h X S n h b I o e Z T B V R I T o n F t S s V G e B h a L P / m 4 C f 5 C 2 I U d X O 8 5 5 7 h 3 v v 1 B v n Y N s F F 9 9 Z 0 m J G Y R i T Q q L r K Y J 2 R w R 3 C B c k F b K Q 6 y V o H k 4 w 2 H W 2 V k a N z 5 5 Q x 7 z 3 1 C e 3 6 m v E o i t m + W J f q q F t J P r L 5 L 4 c G r Z O o N B G w e 4 0 R n M Y J p 5 w v a Q R s h l A Y / A p 8 2 v t s f y C s h s Y N v R Y a w 2 0 J b I 7 A 3 h / E A 1 B L A w Q U A A I A C A B X c m p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3 J q W t 1 H l 7 p O A Q A A x Q I A A B M A H A B G b 3 J t d W x h c y 9 T Z W N 0 a W 9 u M S 5 t I K I Y A C i g F A A A A A A A A A A A A A A A A A A A A A A A A A A A A J W R M W v D M B C F d 4 P / w + E s N h i X z C F L 1 U A L p a T Y 0 C F k U O x z I y J L Q Z J L X O P / 3 p N N U i g h o V o k p K f 3 v r u z W D q h F e T T P l + E Q R j Y P T d Y Q c F 3 E u e w B I k u D I B W r l t T I t 2 s T i X K j L X G o H I f 2 h x 2 W h / i p N + 8 8 Q a X 0 f Q z 2 g 4 b p p U j y T a d D G Y R 2 3 P 1 6 c 2 7 I 0 b k N E q z w n B l a 2 0 a p m X b K P 9 o 4 y k t 7 f u I G e H Q C A 7 e H r S B l 4 p M R S 3 Q R C k 4 U o P D k x t S I O 2 6 A K 6 q B 1 I 9 s z X L o d Q V 2 r O M q 2 4 Y k g t N f p T C w R Q K u w 6 e U I r G Z / 2 i r U 5 H s n s V 1 k 2 y + C q x j f + U R i j 3 u M d w e s / G Q 0 E F P H Y X g D i a x b J O S P b e a o e 5 6 y i U 2 a 8 k 9 e M A k j Q + h z D j s T D V S u n B x k Y k 0 K D j s M l 9 u B T f W G X e n s T O t L g F o a Z u 9 G e b w T c F b v I m V 0 c 4 v z P D W y 3 + z 2 S H J A y E u k 6 w + A F Q S w E C L Q A U A A I A C A B X c m p a F X 2 0 9 a M A A A D 2 A A A A E g A A A A A A A A A A A A A A A A A A A A A A Q 2 9 u Z m l n L 1 B h Y 2 t h Z 2 U u e G 1 s U E s B A i 0 A F A A C A A g A V 3 J q W g / K 6 a u k A A A A 6 Q A A A B M A A A A A A A A A A A A A A A A A 7 w A A A F t D b 2 5 0 Z W 5 0 X 1 R 5 c G V z X S 5 4 b W x Q S w E C L Q A U A A I A C A B X c m p a 3 U e X u k 4 B A A D F A g A A E w A A A A A A A A A A A A A A A A D g A Q A A R m 9 y b X V s Y X M v U 2 V j d G l v b j E u b V B L B Q Y A A A A A A w A D A M I A A A B 7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K C g A A A A A A A C g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W M 4 Y z I 4 Y z A t O W M 4 Z C 0 0 M T E y L W E 1 N D A t O T U y Y 2 Y 1 M W J i Y 2 Y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F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T B U M T g 6 M T g 6 N D Y u O T Q z N T E 1 M V o i I C 8 + P E V u d H J 5 I F R 5 c G U 9 I k Z p b G x D b 2 x 1 b W 5 U e X B l c y I g V m F s d W U 9 I n N C Z 0 E 9 I i A v P j x F b n R y e S B U e X B l P S J G a W x s Q 2 9 s d W 1 u T m F t Z X M i I F Z h b H V l P S J z W y Z x d W 9 0 O 0 N y a X R l c m l h I E 5 h b W U g b 3 I g S W R l b n R p Z m l l c i Z x d W 9 0 O y w m c X V v d D t D U F Q g Y W 5 k L 2 9 y I E h D U E N T I G N v Z G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0 N y a X R l c m l h I E 5 h b W U g b 3 I g S W R l b n R p Z m l l c i w w f S Z x d W 9 0 O y w m c X V v d D t T Z W N 0 a W 9 u M S 9 U Y W J s Z T E v Q X V 0 b 1 J l b W 9 2 Z W R D b 2 x 1 b W 5 z M S 5 7 Q 1 B U I G F u Z C 9 v c i B I Q 1 B D U y B j b 2 R l c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E v Q X V 0 b 1 J l b W 9 2 Z W R D b 2 x 1 b W 5 z M S 5 7 Q 3 J p d G V y a W E g T m F t Z S B v c i B J Z G V u d G l m a W V y L D B 9 J n F 1 b 3 Q 7 L C Z x d W 9 0 O 1 N l Y 3 R p b 2 4 x L 1 R h Y m x l M S 9 B d X R v U m V t b 3 Z l Z E N v b H V t b n M x L n t D U F Q g Y W 5 k L 2 9 y I E h D U E N T I G N v Z G V z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K E 3 d c x e Z g J E g C Q J z j 3 M T J A A A A A A A g A A A A A A A 2 Y A A M A A A A A Q A A A A l C C A 9 3 o j W E C S c v g k n A / u i A A A A A A E g A A A o A A A A B A A A A D t H v Q w 5 P 6 H r d F O s b Q C x / i + U A A A A L Y 0 T c v r K Y A N o + 9 + Y D 7 T f 8 U 2 U 1 A j Q o J 9 R n v m e 6 5 T F k U 0 H B V 4 y K r f R g h h L v M X y M n r 7 g 9 / h n V F 9 i l Q L M B V R c V a + 9 s Q 1 A S e A N n g M Z w m j 4 8 D 6 / a M F A A A A I w e y T g a 1 j x F y d g H 4 Z P 0 + 5 3 3 G y 1 D < / D a t a M a s h u p > 
</file>

<file path=customXml/itemProps1.xml><?xml version="1.0" encoding="utf-8"?>
<ds:datastoreItem xmlns:ds="http://schemas.openxmlformats.org/officeDocument/2006/customXml" ds:itemID="{DC2E29D6-436D-4AEA-8EE3-1215F205A83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w To</vt:lpstr>
      <vt:lpstr>Table1</vt:lpstr>
      <vt:lpstr>Criteria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rry Petrie</dc:creator>
  <cp:lastModifiedBy>Cindy Matthews</cp:lastModifiedBy>
  <cp:lastPrinted>2025-04-30T14:38:07Z</cp:lastPrinted>
  <dcterms:created xsi:type="dcterms:W3CDTF">2025-03-10T18:00:14Z</dcterms:created>
  <dcterms:modified xsi:type="dcterms:W3CDTF">2025-10-28T14:45:37Z</dcterms:modified>
</cp:coreProperties>
</file>